     <c:v>44426.673611111109</c:v>
                </c:pt>
                <c:pt idx="75257">
                  <c:v>44426.670138888891</c:v>
                </c:pt>
                <c:pt idx="75258">
                  <c:v>44426.666666666664</c:v>
                </c:pt>
                <c:pt idx="75259">
                  <c:v>44426.663194444445</c:v>
                </c:pt>
                <c:pt idx="75260">
                  <c:v>44426.659722222219</c:v>
                </c:pt>
                <c:pt idx="75261">
                  <c:v>44426.65625</c:v>
                </c:pt>
                <c:pt idx="75262">
                  <c:v>44426.652777777781</c:v>
                </c:pt>
                <c:pt idx="75263">
                  <c:v>44426.649305555555</c:v>
                </c:pt>
                <c:pt idx="75264">
                  <c:v>44426.645833333336</c:v>
                </c:pt>
                <c:pt idx="75265">
                  <c:v>44426.642361111109</c:v>
                </c:pt>
                <c:pt idx="75266">
                  <c:v>44426.638888888891</c:v>
                </c:pt>
                <c:pt idx="75267">
                  <c:v>44426.635416666664</c:v>
                </c:pt>
                <c:pt idx="75268">
                  <c:v>44426.631944444445</c:v>
                </c:pt>
                <c:pt idx="75269">
                  <c:v>44426.628472222219</c:v>
                </c:pt>
                <c:pt idx="75270">
                  <c:v>44426.625</c:v>
                </c:pt>
                <c:pt idx="75271">
                  <c:v>44426.621527777781</c:v>
                </c:pt>
                <c:pt idx="75272">
                  <c:v>44426.618055555555</c:v>
                </c:pt>
                <c:pt idx="75273">
                  <c:v>44426.614583333336</c:v>
                </c:pt>
                <c:pt idx="75274">
                  <c:v>44426.611111111109</c:v>
                </c:pt>
                <c:pt idx="75275">
                  <c:v>44426.607638888891</c:v>
                </c:pt>
                <c:pt idx="75276">
                  <c:v>44426.604166666664</c:v>
                </c:pt>
                <c:pt idx="75277">
                  <c:v>44426.600694444445</c:v>
                </c:pt>
                <c:pt idx="75278">
                  <c:v>44426.597222222219</c:v>
                </c:pt>
                <c:pt idx="75279">
                  <c:v>44426.59375</c:v>
                </c:pt>
                <c:pt idx="75280">
                  <c:v>44426.590277777781</c:v>
                </c:pt>
                <c:pt idx="75281">
                  <c:v>44426.586805555555</c:v>
                </c:pt>
                <c:pt idx="75282">
                  <c:v>44426.583333333336</c:v>
                </c:pt>
                <c:pt idx="75283">
                  <c:v>44426.579861111109</c:v>
                </c:pt>
                <c:pt idx="75284">
                  <c:v>44426.576388888891</c:v>
                </c:pt>
                <c:pt idx="75285">
                  <c:v>44426.572916666664</c:v>
                </c:pt>
                <c:pt idx="75286">
                  <c:v>44426.569444444445</c:v>
                </c:pt>
                <c:pt idx="75287">
                  <c:v>44426.565972222219</c:v>
                </c:pt>
                <c:pt idx="75288">
                  <c:v>44426.5625</c:v>
                </c:pt>
                <c:pt idx="75289">
                  <c:v>44426.559027777781</c:v>
                </c:pt>
                <c:pt idx="75290">
                  <c:v>44426.555555555555</c:v>
                </c:pt>
                <c:pt idx="75291">
                  <c:v>44426.552083333336</c:v>
                </c:pt>
                <c:pt idx="75292">
                  <c:v>44426.548611111109</c:v>
                </c:pt>
                <c:pt idx="75293">
                  <c:v>44426.545138888891</c:v>
                </c:pt>
                <c:pt idx="75294">
                  <c:v>44426.541666666664</c:v>
                </c:pt>
                <c:pt idx="75295">
                  <c:v>44426.538194444445</c:v>
                </c:pt>
                <c:pt idx="75296">
                  <c:v>44426.534722222219</c:v>
                </c:pt>
                <c:pt idx="75297">
                  <c:v>44426.53125</c:v>
                </c:pt>
                <c:pt idx="75298">
                  <c:v>44426.527777777781</c:v>
                </c:pt>
                <c:pt idx="75299">
                  <c:v>44426.524305555555</c:v>
                </c:pt>
                <c:pt idx="75300">
                  <c:v>44426.520833333336</c:v>
                </c:pt>
                <c:pt idx="75301">
                  <c:v>44426.517361111109</c:v>
                </c:pt>
                <c:pt idx="75302">
                  <c:v>44426.513888888891</c:v>
                </c:pt>
                <c:pt idx="75303">
                  <c:v>44426.510416666664</c:v>
                </c:pt>
                <c:pt idx="75304">
                  <c:v>44426.506944444445</c:v>
                </c:pt>
                <c:pt idx="75305">
                  <c:v>44426.503472222219</c:v>
                </c:pt>
                <c:pt idx="75306">
                  <c:v>44426.5</c:v>
                </c:pt>
                <c:pt idx="75307">
                  <c:v>44426.496527777781</c:v>
                </c:pt>
                <c:pt idx="75308">
                  <c:v>44426.493055555555</c:v>
                </c:pt>
                <c:pt idx="75309">
                  <c:v>44426.489583333336</c:v>
                </c:pt>
                <c:pt idx="75310">
                  <c:v>44426.486111111109</c:v>
                </c:pt>
                <c:pt idx="75311">
                  <c:v>44426.482638888891</c:v>
                </c:pt>
                <c:pt idx="75312">
                  <c:v>44426.479166666664</c:v>
                </c:pt>
                <c:pt idx="75313">
                  <c:v>44426.475694444445</c:v>
                </c:pt>
                <c:pt idx="75314">
                  <c:v>44426.472222222219</c:v>
                </c:pt>
                <c:pt idx="75315">
                  <c:v>44426.46875</c:v>
                </c:pt>
                <c:pt idx="75316">
                  <c:v>44426.465277777781</c:v>
                </c:pt>
                <c:pt idx="75317">
                  <c:v>44426.461805555555</c:v>
                </c:pt>
                <c:pt idx="75318">
                  <c:v>44426.458333333336</c:v>
                </c:pt>
                <c:pt idx="75319">
                  <c:v>44426.454861111109</c:v>
                </c:pt>
                <c:pt idx="75320">
                  <c:v>44426.451388888891</c:v>
                </c:pt>
                <c:pt idx="75321">
                  <c:v>44426.447916666664</c:v>
                </c:pt>
                <c:pt idx="75322">
                  <c:v>44426.444444444445</c:v>
                </c:pt>
                <c:pt idx="75323">
                  <c:v>44426.440972222219</c:v>
                </c:pt>
                <c:pt idx="75324">
                  <c:v>44426.4375</c:v>
                </c:pt>
                <c:pt idx="75325">
                  <c:v>44426.434027777781</c:v>
                </c:pt>
                <c:pt idx="75326">
                  <c:v>44426.430555555555</c:v>
                </c:pt>
                <c:pt idx="75327">
                  <c:v>44426.427083333336</c:v>
                </c:pt>
                <c:pt idx="75328">
                  <c:v>44426.423611111109</c:v>
                </c:pt>
                <c:pt idx="75329">
                  <c:v>44426.420138888891</c:v>
                </c:pt>
                <c:pt idx="75330">
                  <c:v>44426.416666666664</c:v>
                </c:pt>
                <c:pt idx="75331">
                  <c:v>44426.413194444445</c:v>
                </c:pt>
                <c:pt idx="75332">
                  <c:v>44426.409722222219</c:v>
                </c:pt>
                <c:pt idx="75333">
                  <c:v>44426.40625</c:v>
                </c:pt>
                <c:pt idx="75334">
                  <c:v>44426.402777777781</c:v>
                </c:pt>
                <c:pt idx="75335">
                  <c:v>44426.399305555555</c:v>
                </c:pt>
                <c:pt idx="75336">
                  <c:v>44426.395833333336</c:v>
                </c:pt>
                <c:pt idx="75337">
                  <c:v>44426.392361111109</c:v>
                </c:pt>
                <c:pt idx="75338">
                  <c:v>44426.388888888891</c:v>
                </c:pt>
                <c:pt idx="75339">
                  <c:v>44426.385416666664</c:v>
                </c:pt>
                <c:pt idx="75340">
                  <c:v>44426.381944444445</c:v>
                </c:pt>
                <c:pt idx="75341">
                  <c:v>44426.378472222219</c:v>
                </c:pt>
                <c:pt idx="75342">
                  <c:v>44426.375</c:v>
                </c:pt>
                <c:pt idx="75343">
                  <c:v>44426.371527777781</c:v>
                </c:pt>
                <c:pt idx="75344">
                  <c:v>44426.368055555555</c:v>
                </c:pt>
                <c:pt idx="75345">
                  <c:v>44426.364583333336</c:v>
                </c:pt>
                <c:pt idx="75346">
                  <c:v>44426.361111111109</c:v>
                </c:pt>
                <c:pt idx="75347">
                  <c:v>44426.357638888891</c:v>
                </c:pt>
                <c:pt idx="75348">
                  <c:v>44426.354166666664</c:v>
                </c:pt>
                <c:pt idx="75349">
                  <c:v>44426.350694444445</c:v>
                </c:pt>
                <c:pt idx="75350">
                  <c:v>44426.347222222219</c:v>
                </c:pt>
                <c:pt idx="75351">
                  <c:v>44426.34375</c:v>
                </c:pt>
                <c:pt idx="75352">
                  <c:v>44426.340277777781</c:v>
                </c:pt>
                <c:pt idx="75353">
                  <c:v>44426.336805555555</c:v>
                </c:pt>
                <c:pt idx="75354">
                  <c:v>44426.333333333336</c:v>
                </c:pt>
                <c:pt idx="75355">
                  <c:v>44426.329861111109</c:v>
                </c:pt>
                <c:pt idx="75356">
                  <c:v>44426.326388888891</c:v>
                </c:pt>
                <c:pt idx="75357">
                  <c:v>44426.322916666664</c:v>
                </c:pt>
                <c:pt idx="75358">
                  <c:v>44426.319444444445</c:v>
                </c:pt>
                <c:pt idx="75359">
                  <c:v>44426.315972222219</c:v>
                </c:pt>
                <c:pt idx="75360">
                  <c:v>44426.3125</c:v>
                </c:pt>
                <c:pt idx="75361">
                  <c:v>44426.309027777781</c:v>
                </c:pt>
                <c:pt idx="75362">
                  <c:v>44426.305555555555</c:v>
                </c:pt>
                <c:pt idx="75363">
                  <c:v>44426.302083333336</c:v>
                </c:pt>
                <c:pt idx="75364">
                  <c:v>44426.298611111109</c:v>
                </c:pt>
                <c:pt idx="75365">
                  <c:v>44426.295138888891</c:v>
                </c:pt>
                <c:pt idx="75366">
                  <c:v>44426.291666666664</c:v>
                </c:pt>
                <c:pt idx="75367">
                  <c:v>44426.288194444445</c:v>
                </c:pt>
                <c:pt idx="75368">
                  <c:v>44426.284722222219</c:v>
                </c:pt>
                <c:pt idx="75369">
                  <c:v>44426.28125</c:v>
                </c:pt>
                <c:pt idx="75370">
                  <c:v>44426.277777777781</c:v>
                </c:pt>
                <c:pt idx="75371">
                  <c:v>44426.274305555555</c:v>
                </c:pt>
                <c:pt idx="75372">
                  <c:v>44426.270833333336</c:v>
                </c:pt>
                <c:pt idx="75373">
                  <c:v>44426.267361111109</c:v>
                </c:pt>
                <c:pt idx="75374">
                  <c:v>44426.263888888891</c:v>
                </c:pt>
                <c:pt idx="75375">
                  <c:v>44426.260416666664</c:v>
                </c:pt>
                <c:pt idx="75376">
                  <c:v>44426.256944444445</c:v>
                </c:pt>
                <c:pt idx="75377">
                  <c:v>44426.253472222219</c:v>
                </c:pt>
                <c:pt idx="75378">
                  <c:v>44426.25</c:v>
                </c:pt>
                <c:pt idx="75379">
                  <c:v>44426.246527777781</c:v>
                </c:pt>
                <c:pt idx="75380">
                  <c:v>44426.243055555555</c:v>
                </c:pt>
                <c:pt idx="75381">
                  <c:v>44426.239583333336</c:v>
                </c:pt>
                <c:pt idx="75382">
                  <c:v>44426.236111111109</c:v>
                </c:pt>
                <c:pt idx="75383">
                  <c:v>44426.232638888891</c:v>
                </c:pt>
                <c:pt idx="75384">
                  <c:v>44426.229166666664</c:v>
                </c:pt>
                <c:pt idx="75385">
                  <c:v>44426.225694444445</c:v>
                </c:pt>
                <c:pt idx="75386">
                  <c:v>44426.222222222219</c:v>
                </c:pt>
                <c:pt idx="75387">
                  <c:v>44426.21875</c:v>
                </c:pt>
                <c:pt idx="75388">
                  <c:v>44426.215277777781</c:v>
                </c:pt>
                <c:pt idx="75389">
                  <c:v>44426.211805555555</c:v>
                </c:pt>
                <c:pt idx="75390">
                  <c:v>44426.208333333336</c:v>
                </c:pt>
                <c:pt idx="75391">
                  <c:v>44426.204861111109</c:v>
                </c:pt>
                <c:pt idx="75392">
                  <c:v>44426.201388888891</c:v>
                </c:pt>
                <c:pt idx="75393">
                  <c:v>44426.197916666664</c:v>
                </c:pt>
                <c:pt idx="75394">
                  <c:v>44426.194444444445</c:v>
                </c:pt>
                <c:pt idx="75395">
                  <c:v>44426.190972222219</c:v>
                </c:pt>
                <c:pt idx="75396">
                  <c:v>44426.1875</c:v>
                </c:pt>
                <c:pt idx="75397">
                  <c:v>44426.184027777781</c:v>
                </c:pt>
                <c:pt idx="75398">
                  <c:v>44426.180555555555</c:v>
                </c:pt>
                <c:pt idx="75399">
                  <c:v>44426.177083333336</c:v>
                </c:pt>
                <c:pt idx="75400">
                  <c:v>44426.173611111109</c:v>
                </c:pt>
                <c:pt idx="75401">
                  <c:v>44426.170138888891</c:v>
                </c:pt>
                <c:pt idx="75402">
                  <c:v>44426.166666666664</c:v>
                </c:pt>
                <c:pt idx="75403">
                  <c:v>44426.163194444445</c:v>
                </c:pt>
                <c:pt idx="75404">
                  <c:v>44426.159722222219</c:v>
                </c:pt>
                <c:pt idx="75405">
                  <c:v>44426.15625</c:v>
                </c:pt>
                <c:pt idx="75406">
                  <c:v>44426.152777777781</c:v>
                </c:pt>
                <c:pt idx="75407">
                  <c:v>44426.149305555555</c:v>
                </c:pt>
                <c:pt idx="75408">
                  <c:v>44426.145833333336</c:v>
                </c:pt>
                <c:pt idx="75409">
                  <c:v>44426.142361111109</c:v>
                </c:pt>
                <c:pt idx="75410">
                  <c:v>44426.138888888891</c:v>
                </c:pt>
                <c:pt idx="75411">
                  <c:v>44426.135416666664</c:v>
                </c:pt>
                <c:pt idx="75412">
                  <c:v>44426.131944444445</c:v>
                </c:pt>
                <c:pt idx="75413">
                  <c:v>44426.128472222219</c:v>
                </c:pt>
                <c:pt idx="75414">
                  <c:v>44426.125</c:v>
                </c:pt>
                <c:pt idx="75415">
                  <c:v>44426.121527777781</c:v>
                </c:pt>
                <c:pt idx="75416">
                  <c:v>44426.118055555555</c:v>
                </c:pt>
                <c:pt idx="75417">
                  <c:v>44426.114583333336</c:v>
                </c:pt>
                <c:pt idx="75418">
                  <c:v>44426.111111111109</c:v>
                </c:pt>
                <c:pt idx="75419">
                  <c:v>44426.107638888891</c:v>
                </c:pt>
                <c:pt idx="75420">
                  <c:v>44426.104166666664</c:v>
                </c:pt>
                <c:pt idx="75421">
                  <c:v>44426.100694444445</c:v>
                </c:pt>
                <c:pt idx="75422">
                  <c:v>44426.097222222219</c:v>
                </c:pt>
                <c:pt idx="75423">
                  <c:v>44426.09375</c:v>
                </c:pt>
                <c:pt idx="75424">
                  <c:v>44426.090277777781</c:v>
                </c:pt>
                <c:pt idx="75425">
                  <c:v>44426.086805555555</c:v>
                </c:pt>
                <c:pt idx="75426">
                  <c:v>44426.083333333336</c:v>
                </c:pt>
                <c:pt idx="75427">
                  <c:v>44426.079861111109</c:v>
                </c:pt>
                <c:pt idx="75428">
                  <c:v>44426.076388888891</c:v>
                </c:pt>
                <c:pt idx="75429">
                  <c:v>44426.072916666664</c:v>
                </c:pt>
                <c:pt idx="75430">
                  <c:v>44426.069444444445</c:v>
                </c:pt>
                <c:pt idx="75431">
                  <c:v>44426.065972222219</c:v>
                </c:pt>
                <c:pt idx="75432">
                  <c:v>44426.0625</c:v>
                </c:pt>
                <c:pt idx="75433">
                  <c:v>44426.059027777781</c:v>
                </c:pt>
                <c:pt idx="75434">
                  <c:v>44426.055555555555</c:v>
                </c:pt>
                <c:pt idx="75435">
                  <c:v>44426.052083333336</c:v>
                </c:pt>
                <c:pt idx="75436">
                  <c:v>44426.048611111109</c:v>
                </c:pt>
                <c:pt idx="75437">
                  <c:v>44426.045138888891</c:v>
                </c:pt>
                <c:pt idx="75438">
                  <c:v>44426.041666666664</c:v>
                </c:pt>
                <c:pt idx="75439">
                  <c:v>44426.038194444445</c:v>
                </c:pt>
                <c:pt idx="75440">
                  <c:v>44426.034722222219</c:v>
                </c:pt>
                <c:pt idx="75441">
                  <c:v>44426.03125</c:v>
                </c:pt>
                <c:pt idx="75442">
                  <c:v>44426.027777777781</c:v>
                </c:pt>
                <c:pt idx="75443">
                  <c:v>44426.024305555555</c:v>
                </c:pt>
                <c:pt idx="75444">
                  <c:v>44426.020833333336</c:v>
                </c:pt>
                <c:pt idx="75445">
                  <c:v>44426.017361111109</c:v>
                </c:pt>
                <c:pt idx="75446">
                  <c:v>44426.013888888891</c:v>
                </c:pt>
                <c:pt idx="75447">
                  <c:v>44426.010416666664</c:v>
                </c:pt>
                <c:pt idx="75448">
                  <c:v>44426.006944444445</c:v>
                </c:pt>
                <c:pt idx="75449">
                  <c:v>44426.003472222219</c:v>
                </c:pt>
                <c:pt idx="75450">
                  <c:v>44426</c:v>
                </c:pt>
                <c:pt idx="75451">
                  <c:v>44425.996527777781</c:v>
                </c:pt>
                <c:pt idx="75452">
                  <c:v>44425.993055555555</c:v>
                </c:pt>
                <c:pt idx="75453">
                  <c:v>44425.989583333336</c:v>
                </c:pt>
                <c:pt idx="75454">
                  <c:v>44425.986111111109</c:v>
                </c:pt>
                <c:pt idx="75455">
                  <c:v>44425.982638888891</c:v>
                </c:pt>
                <c:pt idx="75456">
                  <c:v>44425.979166666664</c:v>
                </c:pt>
                <c:pt idx="75457">
                  <c:v>44425.975694444445</c:v>
                </c:pt>
                <c:pt idx="75458">
                  <c:v>44425.972222222219</c:v>
                </c:pt>
                <c:pt idx="75459">
                  <c:v>44425.96875</c:v>
                </c:pt>
                <c:pt idx="75460">
                  <c:v>44425.965277777781</c:v>
                </c:pt>
                <c:pt idx="75461">
                  <c:v>44425.961805555555</c:v>
                </c:pt>
                <c:pt idx="75462">
                  <c:v>44425.958333333336</c:v>
                </c:pt>
                <c:pt idx="75463">
                  <c:v>44425.954861111109</c:v>
                </c:pt>
                <c:pt idx="75464">
                  <c:v>44425.951388888891</c:v>
                </c:pt>
                <c:pt idx="75465">
                  <c:v>44425.947916666664</c:v>
                </c:pt>
                <c:pt idx="75466">
                  <c:v>44425.944444444445</c:v>
                </c:pt>
                <c:pt idx="75467">
                  <c:v>44425.940972222219</c:v>
                </c:pt>
                <c:pt idx="75468">
                  <c:v>44425.9375</c:v>
                </c:pt>
                <c:pt idx="75469">
                  <c:v>44425.934027777781</c:v>
                </c:pt>
                <c:pt idx="75470">
                  <c:v>44425.930555555555</c:v>
                </c:pt>
                <c:pt idx="75471">
                  <c:v>44425.927083333336</c:v>
                </c:pt>
                <c:pt idx="75472">
                  <c:v>44425.923611111109</c:v>
                </c:pt>
                <c:pt idx="75473">
                  <c:v>44425.920138888891</c:v>
                </c:pt>
                <c:pt idx="75474">
                  <c:v>44425.916666666664</c:v>
                </c:pt>
                <c:pt idx="75475">
                  <c:v>44425.913194444445</c:v>
                </c:pt>
                <c:pt idx="75476">
                  <c:v>44425.909722222219</c:v>
                </c:pt>
                <c:pt idx="75477">
                  <c:v>44425.90625</c:v>
                </c:pt>
                <c:pt idx="75478">
                  <c:v>44425.902777777781</c:v>
                </c:pt>
                <c:pt idx="75479">
                  <c:v>44425.899305555555</c:v>
                </c:pt>
                <c:pt idx="75480">
                  <c:v>44425.895833333336</c:v>
                </c:pt>
                <c:pt idx="75481">
                  <c:v>44425.892361111109</c:v>
                </c:pt>
                <c:pt idx="75482">
                  <c:v>44425.888888888891</c:v>
                </c:pt>
                <c:pt idx="75483">
                  <c:v>44425.885416666664</c:v>
                </c:pt>
                <c:pt idx="75484">
                  <c:v>44425.881944444445</c:v>
                </c:pt>
                <c:pt idx="75485">
                  <c:v>44425.878472222219</c:v>
                </c:pt>
                <c:pt idx="75486">
                  <c:v>44425.875</c:v>
                </c:pt>
                <c:pt idx="75487">
                  <c:v>44425.871527777781</c:v>
                </c:pt>
                <c:pt idx="75488">
                  <c:v>44425.868055555555</c:v>
                </c:pt>
                <c:pt idx="75489">
                  <c:v>44425.864583333336</c:v>
                </c:pt>
                <c:pt idx="75490">
                  <c:v>44425.861111111109</c:v>
                </c:pt>
                <c:pt idx="75491">
                  <c:v>44425.857638888891</c:v>
                </c:pt>
                <c:pt idx="75492">
                  <c:v>44425.854166666664</c:v>
                </c:pt>
                <c:pt idx="75493">
                  <c:v>44425.850694444445</c:v>
                </c:pt>
                <c:pt idx="75494">
                  <c:v>44425.847222222219</c:v>
                </c:pt>
                <c:pt idx="75495">
                  <c:v>44425.84375</c:v>
                </c:pt>
                <c:pt idx="75496">
                  <c:v>44425.840277777781</c:v>
                </c:pt>
                <c:pt idx="75497">
                  <c:v>44425.836805555555</c:v>
                </c:pt>
                <c:pt idx="75498">
                  <c:v>44425.833333333336</c:v>
                </c:pt>
                <c:pt idx="75499">
                  <c:v>44425.829861111109</c:v>
                </c:pt>
                <c:pt idx="75500">
                  <c:v>44425.826388888891</c:v>
                </c:pt>
                <c:pt idx="75501">
                  <c:v>44425.822916666664</c:v>
                </c:pt>
                <c:pt idx="75502">
                  <c:v>44425.819444444445</c:v>
                </c:pt>
                <c:pt idx="75503">
                  <c:v>44425.815972222219</c:v>
                </c:pt>
                <c:pt idx="75504">
                  <c:v>44425.8125</c:v>
                </c:pt>
                <c:pt idx="75505">
                  <c:v>44425.809027777781</c:v>
                </c:pt>
                <c:pt idx="75506">
                  <c:v>44425.805555555555</c:v>
                </c:pt>
                <c:pt idx="75507">
                  <c:v>44425.802083333336</c:v>
                </c:pt>
                <c:pt idx="75508">
                  <c:v>44425.798611111109</c:v>
                </c:pt>
                <c:pt idx="75509">
                  <c:v>44425.795138888891</c:v>
                </c:pt>
                <c:pt idx="75510">
                  <c:v>44425.791666666664</c:v>
                </c:pt>
                <c:pt idx="75511">
                  <c:v>44425.788194444445</c:v>
                </c:pt>
                <c:pt idx="75512">
                  <c:v>44425.784722222219</c:v>
                </c:pt>
                <c:pt idx="75513">
                  <c:v>44425.78125</c:v>
                </c:pt>
                <c:pt idx="75514">
                  <c:v>44425.777777777781</c:v>
                </c:pt>
                <c:pt idx="75515">
                  <c:v>44425.774305555555</c:v>
                </c:pt>
                <c:pt idx="75516">
                  <c:v>44425.770833333336</c:v>
                </c:pt>
                <c:pt idx="75517">
                  <c:v>44425.767361111109</c:v>
                </c:pt>
                <c:pt idx="75518">
                  <c:v>44425.763888888891</c:v>
                </c:pt>
                <c:pt idx="75519">
                  <c:v>44425.760416666664</c:v>
                </c:pt>
                <c:pt idx="75520">
                  <c:v>44425.756944444445</c:v>
                </c:pt>
                <c:pt idx="75521">
                  <c:v>44425.753472222219</c:v>
                </c:pt>
                <c:pt idx="75522">
                  <c:v>44425.75</c:v>
                </c:pt>
                <c:pt idx="75523">
                  <c:v>44425.746527777781</c:v>
                </c:pt>
                <c:pt idx="75524">
                  <c:v>44425.743055555555</c:v>
                </c:pt>
                <c:pt idx="75525">
                  <c:v>44425.739583333336</c:v>
                </c:pt>
                <c:pt idx="75526">
                  <c:v>44425.736111111109</c:v>
                </c:pt>
                <c:pt idx="75527">
                  <c:v>44425.732638888891</c:v>
                </c:pt>
                <c:pt idx="75528">
                  <c:v>44425.729166666664</c:v>
                </c:pt>
                <c:pt idx="75529">
                  <c:v>44425.725694444445</c:v>
                </c:pt>
                <c:pt idx="75530">
                  <c:v>44425.722222222219</c:v>
                </c:pt>
                <c:pt idx="75531">
                  <c:v>44425.71875</c:v>
                </c:pt>
                <c:pt idx="75532">
                  <c:v>44425.715277777781</c:v>
                </c:pt>
                <c:pt idx="75533">
                  <c:v>44425.711805555555</c:v>
                </c:pt>
                <c:pt idx="75534">
                  <c:v>44425.708333333336</c:v>
                </c:pt>
                <c:pt idx="75535">
                  <c:v>44425.704861111109</c:v>
                </c:pt>
                <c:pt idx="75536">
                  <c:v>44425.701388888891</c:v>
                </c:pt>
                <c:pt idx="75537">
                  <c:v>44425.697916666664</c:v>
                </c:pt>
                <c:pt idx="75538">
                  <c:v>44425.694444444445</c:v>
                </c:pt>
                <c:pt idx="75539">
                  <c:v>44425.690972222219</c:v>
                </c:pt>
                <c:pt idx="75540">
                  <c:v>44425.6875</c:v>
                </c:pt>
                <c:pt idx="75541">
                  <c:v>44425.684027777781</c:v>
                </c:pt>
                <c:pt idx="75542">
                  <c:v>44425.680555555555</c:v>
                </c:pt>
                <c:pt idx="75543">
                  <c:v>44425.677083333336</c:v>
                </c:pt>
                <c:pt idx="75544">
                  <c:v>44425.673611111109</c:v>
                </c:pt>
                <c:pt idx="75545">
                  <c:v>44425.670138888891</c:v>
                </c:pt>
                <c:pt idx="75546">
                  <c:v>44425.666666666664</c:v>
                </c:pt>
                <c:pt idx="75547">
                  <c:v>44425.663194444445</c:v>
                </c:pt>
                <c:pt idx="75548">
                  <c:v>44425.659722222219</c:v>
                </c:pt>
                <c:pt idx="75549">
                  <c:v>44425.65625</c:v>
                </c:pt>
                <c:pt idx="75550">
                  <c:v>44425.652777777781</c:v>
                </c:pt>
                <c:pt idx="75551">
                  <c:v>44425.649305555555</c:v>
                </c:pt>
                <c:pt idx="75552">
                  <c:v>44425.645833333336</c:v>
                </c:pt>
                <c:pt idx="75553">
                  <c:v>44425.642361111109</c:v>
                </c:pt>
                <c:pt idx="75554">
                  <c:v>44425.638888888891</c:v>
                </c:pt>
                <c:pt idx="75555">
                  <c:v>44425.635416666664</c:v>
                </c:pt>
                <c:pt idx="75556">
                  <c:v>44425.631944444445</c:v>
                </c:pt>
                <c:pt idx="75557">
                  <c:v>44425.628472222219</c:v>
                </c:pt>
                <c:pt idx="75558">
                  <c:v>44425.625</c:v>
                </c:pt>
                <c:pt idx="75559">
                  <c:v>44425.621527777781</c:v>
                </c:pt>
                <c:pt idx="75560">
                  <c:v>44425.618055555555</c:v>
                </c:pt>
                <c:pt idx="75561">
                  <c:v>44425.614583333336</c:v>
                </c:pt>
                <c:pt idx="75562">
                  <c:v>44425.611111111109</c:v>
                </c:pt>
                <c:pt idx="75563">
                  <c:v>44425.607638888891</c:v>
                </c:pt>
                <c:pt idx="75564">
                  <c:v>44425.604166666664</c:v>
                </c:pt>
                <c:pt idx="75565">
                  <c:v>44425.600694444445</c:v>
                </c:pt>
                <c:pt idx="75566">
                  <c:v>44425.597222222219</c:v>
                </c:pt>
                <c:pt idx="75567">
                  <c:v>44425.59375</c:v>
                </c:pt>
                <c:pt idx="75568">
                  <c:v>44425.590277777781</c:v>
                </c:pt>
                <c:pt idx="75569">
                  <c:v>44425.586805555555</c:v>
                </c:pt>
                <c:pt idx="75570">
                  <c:v>44425.583333333336</c:v>
                </c:pt>
                <c:pt idx="75571">
                  <c:v>44425.579861111109</c:v>
                </c:pt>
                <c:pt idx="75572">
                  <c:v>44425.576388888891</c:v>
                </c:pt>
                <c:pt idx="75573">
                  <c:v>44425.572916666664</c:v>
                </c:pt>
                <c:pt idx="75574">
                  <c:v>44425.569444444445</c:v>
                </c:pt>
                <c:pt idx="75575">
                  <c:v>44425.565972222219</c:v>
                </c:pt>
                <c:pt idx="75576">
                  <c:v>44425.5625</c:v>
                </c:pt>
                <c:pt idx="75577">
                  <c:v>44425.559027777781</c:v>
                </c:pt>
                <c:pt idx="75578">
                  <c:v>44425.555555555555</c:v>
                </c:pt>
                <c:pt idx="75579">
                  <c:v>44425.552083333336</c:v>
                </c:pt>
                <c:pt idx="75580">
                  <c:v>44425.548611111109</c:v>
                </c:pt>
                <c:pt idx="75581">
                  <c:v>44425.545138888891</c:v>
                </c:pt>
                <c:pt idx="75582">
                  <c:v>44425.541666666664</c:v>
                </c:pt>
                <c:pt idx="75583">
                  <c:v>44425.538194444445</c:v>
                </c:pt>
                <c:pt idx="75584">
                  <c:v>44425.534722222219</c:v>
                </c:pt>
                <c:pt idx="75585">
                  <c:v>44425.53125</c:v>
                </c:pt>
                <c:pt idx="75586">
                  <c:v>44425.527777777781</c:v>
                </c:pt>
                <c:pt idx="75587">
                  <c:v>44425.524305555555</c:v>
                </c:pt>
                <c:pt idx="75588">
                  <c:v>44425.520833333336</c:v>
                </c:pt>
                <c:pt idx="75589">
                  <c:v>44425.517361111109</c:v>
                </c:pt>
                <c:pt idx="75590">
                  <c:v>44425.513888888891</c:v>
                </c:pt>
                <c:pt idx="75591">
                  <c:v>44425.510416666664</c:v>
                </c:pt>
                <c:pt idx="75592">
                  <c:v>44425.506944444445</c:v>
                </c:pt>
                <c:pt idx="75593">
                  <c:v>44425.503472222219</c:v>
                </c:pt>
                <c:pt idx="75594">
                  <c:v>44425.5</c:v>
                </c:pt>
                <c:pt idx="75595">
                  <c:v>44425.496527777781</c:v>
                </c:pt>
                <c:pt idx="75596">
                  <c:v>44425.493055555555</c:v>
                </c:pt>
                <c:pt idx="75597">
                  <c:v>44425.489583333336</c:v>
                </c:pt>
                <c:pt idx="75598">
                  <c:v>44425.486111111109</c:v>
                </c:pt>
                <c:pt idx="75599">
                  <c:v>44425.482638888891</c:v>
                </c:pt>
                <c:pt idx="75600">
                  <c:v>44425.479166666664</c:v>
                </c:pt>
                <c:pt idx="75601">
                  <c:v>44425.475694444445</c:v>
                </c:pt>
                <c:pt idx="75602">
                  <c:v>44425.472222222219</c:v>
                </c:pt>
                <c:pt idx="75603">
                  <c:v>44425.46875</c:v>
                </c:pt>
                <c:pt idx="75604">
                  <c:v>44425.465277777781</c:v>
                </c:pt>
                <c:pt idx="75605">
                  <c:v>44425.461805555555</c:v>
                </c:pt>
                <c:pt idx="75606">
                  <c:v>44425.458333333336</c:v>
                </c:pt>
                <c:pt idx="75607">
                  <c:v>44425.454861111109</c:v>
                </c:pt>
                <c:pt idx="75608">
                  <c:v>44425.451388888891</c:v>
                </c:pt>
                <c:pt idx="75609">
                  <c:v>44425.447916666664</c:v>
                </c:pt>
                <c:pt idx="75610">
                  <c:v>44425.444444444445</c:v>
                </c:pt>
                <c:pt idx="75611">
                  <c:v>44425.440972222219</c:v>
                </c:pt>
                <c:pt idx="75612">
                  <c:v>44425.4375</c:v>
                </c:pt>
                <c:pt idx="75613">
                  <c:v>44425.434027777781</c:v>
                </c:pt>
                <c:pt idx="75614">
                  <c:v>44425.430555555555</c:v>
                </c:pt>
                <c:pt idx="75615">
                  <c:v>44425.427083333336</c:v>
                </c:pt>
                <c:pt idx="75616">
                  <c:v>44425.423611111109</c:v>
                </c:pt>
                <c:pt idx="75617">
                  <c:v>44425.420138888891</c:v>
                </c:pt>
                <c:pt idx="75618">
                  <c:v>44425.416666666664</c:v>
                </c:pt>
                <c:pt idx="75619">
                  <c:v>44425.413194444445</c:v>
                </c:pt>
                <c:pt idx="75620">
                  <c:v>44425.409722222219</c:v>
                </c:pt>
                <c:pt idx="75621">
                  <c:v>44425.40625</c:v>
                </c:pt>
                <c:pt idx="75622">
                  <c:v>44425.402777777781</c:v>
                </c:pt>
                <c:pt idx="75623">
                  <c:v>44425.399305555555</c:v>
                </c:pt>
                <c:pt idx="75624">
                  <c:v>44425.395833333336</c:v>
                </c:pt>
                <c:pt idx="75625">
                  <c:v>44425.392361111109</c:v>
                </c:pt>
                <c:pt idx="75626">
                  <c:v>44425.388888888891</c:v>
                </c:pt>
                <c:pt idx="75627">
                  <c:v>44425.385416666664</c:v>
                </c:pt>
                <c:pt idx="75628">
                  <c:v>44425.381944444445</c:v>
                </c:pt>
                <c:pt idx="75629">
                  <c:v>44425.378472222219</c:v>
                </c:pt>
                <c:pt idx="75630">
                  <c:v>44425.375</c:v>
                </c:pt>
                <c:pt idx="75631">
                  <c:v>44425.371527777781</c:v>
                </c:pt>
                <c:pt idx="75632">
                  <c:v>44425.368055555555</c:v>
                </c:pt>
                <c:pt idx="75633">
                  <c:v>44425.364583333336</c:v>
                </c:pt>
                <c:pt idx="75634">
                  <c:v>44425.361111111109</c:v>
                </c:pt>
                <c:pt idx="75635">
                  <c:v>44425.357638888891</c:v>
                </c:pt>
                <c:pt idx="75636">
                  <c:v>44425.354166666664</c:v>
                </c:pt>
                <c:pt idx="75637">
                  <c:v>44425.350694444445</c:v>
                </c:pt>
                <c:pt idx="75638">
                  <c:v>44425.347222222219</c:v>
                </c:pt>
                <c:pt idx="75639">
                  <c:v>44425.34375</c:v>
                </c:pt>
                <c:pt idx="75640">
                  <c:v>44425.340277777781</c:v>
                </c:pt>
                <c:pt idx="75641">
                  <c:v>44425.336805555555</c:v>
                </c:pt>
                <c:pt idx="75642">
                  <c:v>44425.333333333336</c:v>
                </c:pt>
                <c:pt idx="75643">
                  <c:v>44425.329861111109</c:v>
                </c:pt>
                <c:pt idx="75644">
                  <c:v>44425.326388888891</c:v>
                </c:pt>
                <c:pt idx="75645">
                  <c:v>44425.322916666664</c:v>
                </c:pt>
                <c:pt idx="75646">
                  <c:v>44425.319444444445</c:v>
                </c:pt>
                <c:pt idx="75647">
                  <c:v>44425.315972222219</c:v>
                </c:pt>
                <c:pt idx="75648">
                  <c:v>44425.3125</c:v>
                </c:pt>
                <c:pt idx="75649">
                  <c:v>44425.309027777781</c:v>
                </c:pt>
                <c:pt idx="75650">
                  <c:v>44425.305555555555</c:v>
                </c:pt>
                <c:pt idx="75651">
                  <c:v>44425.302083333336</c:v>
                </c:pt>
                <c:pt idx="75652">
                  <c:v>44425.298611111109</c:v>
                </c:pt>
                <c:pt idx="75653">
                  <c:v>44425.295138888891</c:v>
                </c:pt>
                <c:pt idx="75654">
                  <c:v>44425.291666666664</c:v>
                </c:pt>
                <c:pt idx="75655">
                  <c:v>44425.288194444445</c:v>
                </c:pt>
                <c:pt idx="75656">
                  <c:v>44425.284722222219</c:v>
                </c:pt>
                <c:pt idx="75657">
                  <c:v>44425.28125</c:v>
                </c:pt>
                <c:pt idx="75658">
                  <c:v>44425.277777777781</c:v>
                </c:pt>
                <c:pt idx="75659">
                  <c:v>44425.274305555555</c:v>
                </c:pt>
                <c:pt idx="75660">
                  <c:v>44425.270833333336</c:v>
                </c:pt>
                <c:pt idx="75661">
                  <c:v>44425.267361111109</c:v>
                </c:pt>
                <c:pt idx="75662">
                  <c:v>44425.263888888891</c:v>
                </c:pt>
                <c:pt idx="75663">
                  <c:v>44425.260416666664</c:v>
                </c:pt>
                <c:pt idx="75664">
                  <c:v>44425.256944444445</c:v>
                </c:pt>
                <c:pt idx="75665">
                  <c:v>44425.253472222219</c:v>
                </c:pt>
                <c:pt idx="75666">
                  <c:v>44425.25</c:v>
                </c:pt>
                <c:pt idx="75667">
                  <c:v>44425.246527777781</c:v>
                </c:pt>
                <c:pt idx="75668">
                  <c:v>44425.243055555555</c:v>
                </c:pt>
                <c:pt idx="75669">
                  <c:v>44425.239583333336</c:v>
                </c:pt>
                <c:pt idx="75670">
                  <c:v>44425.236111111109</c:v>
                </c:pt>
                <c:pt idx="75671">
                  <c:v>44425.232638888891</c:v>
                </c:pt>
                <c:pt idx="75672">
                  <c:v>44425.229166666664</c:v>
                </c:pt>
                <c:pt idx="75673">
                  <c:v>44425.225694444445</c:v>
                </c:pt>
                <c:pt idx="75674">
                  <c:v>44425.222222222219</c:v>
                </c:pt>
                <c:pt idx="75675">
                  <c:v>44425.21875</c:v>
                </c:pt>
                <c:pt idx="75676">
                  <c:v>44425.215277777781</c:v>
                </c:pt>
                <c:pt idx="75677">
                  <c:v>44425.211805555555</c:v>
                </c:pt>
                <c:pt idx="75678">
                  <c:v>44425.208333333336</c:v>
                </c:pt>
                <c:pt idx="75679">
                  <c:v>44425.204861111109</c:v>
                </c:pt>
                <c:pt idx="75680">
                  <c:v>44425.201388888891</c:v>
                </c:pt>
                <c:pt idx="75681">
                  <c:v>44425.197916666664</c:v>
                </c:pt>
                <c:pt idx="75682">
                  <c:v>44425.194444444445</c:v>
                </c:pt>
                <c:pt idx="75683">
                  <c:v>44425.190972222219</c:v>
                </c:pt>
                <c:pt idx="75684">
                  <c:v>44425.1875</c:v>
                </c:pt>
                <c:pt idx="75685">
                  <c:v>44425.184027777781</c:v>
                </c:pt>
                <c:pt idx="75686">
                  <c:v>44425.180555555555</c:v>
                </c:pt>
                <c:pt idx="75687">
                  <c:v>44425.177083333336</c:v>
                </c:pt>
                <c:pt idx="75688">
                  <c:v>44425.173611111109</c:v>
                </c:pt>
                <c:pt idx="75689">
                  <c:v>44425.170138888891</c:v>
                </c:pt>
                <c:pt idx="75690">
                  <c:v>44425.166666666664</c:v>
                </c:pt>
                <c:pt idx="75691">
                  <c:v>44425.163194444445</c:v>
                </c:pt>
                <c:pt idx="75692">
                  <c:v>44425.159722222219</c:v>
                </c:pt>
                <c:pt idx="75693">
                  <c:v>44425.15625</c:v>
                </c:pt>
                <c:pt idx="75694">
                  <c:v>44425.152777777781</c:v>
                </c:pt>
                <c:pt idx="75695">
                  <c:v>44425.149305555555</c:v>
                </c:pt>
                <c:pt idx="75696">
                  <c:v>44425.145833333336</c:v>
                </c:pt>
                <c:pt idx="75697">
                  <c:v>44425.142361111109</c:v>
                </c:pt>
                <c:pt idx="75698">
                  <c:v>44425.138888888891</c:v>
                </c:pt>
                <c:pt idx="75699">
                  <c:v>44425.135416666664</c:v>
                </c:pt>
                <c:pt idx="75700">
                  <c:v>44425.131944444445</c:v>
                </c:pt>
                <c:pt idx="75701">
                  <c:v>44425.128472222219</c:v>
                </c:pt>
                <c:pt idx="75702">
                  <c:v>44425.125</c:v>
                </c:pt>
                <c:pt idx="75703">
                  <c:v>44425.121527777781</c:v>
                </c:pt>
                <c:pt idx="75704">
                  <c:v>44425.118055555555</c:v>
                </c:pt>
                <c:pt idx="75705">
                  <c:v>44425.114583333336</c:v>
                </c:pt>
                <c:pt idx="75706">
                  <c:v>44425.111111111109</c:v>
                </c:pt>
                <c:pt idx="75707">
                  <c:v>44425.107638888891</c:v>
                </c:pt>
                <c:pt idx="75708">
                  <c:v>44425.104166666664</c:v>
                </c:pt>
                <c:pt idx="75709">
                  <c:v>44425.100694444445</c:v>
                </c:pt>
                <c:pt idx="75710">
                  <c:v>44425.097222222219</c:v>
                </c:pt>
                <c:pt idx="75711">
                  <c:v>44425.09375</c:v>
                </c:pt>
                <c:pt idx="75712">
                  <c:v>44425.090277777781</c:v>
                </c:pt>
                <c:pt idx="75713">
                  <c:v>44425.086805555555</c:v>
                </c:pt>
                <c:pt idx="75714">
                  <c:v>44425.083333333336</c:v>
                </c:pt>
                <c:pt idx="75715">
                  <c:v>44425.079861111109</c:v>
                </c:pt>
                <c:pt idx="75716">
                  <c:v>44425.076388888891</c:v>
                </c:pt>
                <c:pt idx="75717">
                  <c:v>44425.072916666664</c:v>
                </c:pt>
                <c:pt idx="75718">
                  <c:v>44425.069444444445</c:v>
                </c:pt>
                <c:pt idx="75719">
                  <c:v>44425.065972222219</c:v>
                </c:pt>
                <c:pt idx="75720">
                  <c:v>44425.0625</c:v>
                </c:pt>
                <c:pt idx="75721">
                  <c:v>44425.059027777781</c:v>
                </c:pt>
                <c:pt idx="75722">
                  <c:v>44425.055555555555</c:v>
                </c:pt>
                <c:pt idx="75723">
                  <c:v>44425.052083333336</c:v>
                </c:pt>
                <c:pt idx="75724">
                  <c:v>44425.048611111109</c:v>
                </c:pt>
                <c:pt idx="75725">
                  <c:v>44425.045138888891</c:v>
                </c:pt>
                <c:pt idx="75726">
                  <c:v>44425.041666666664</c:v>
                </c:pt>
                <c:pt idx="75727">
                  <c:v>44425.038194444445</c:v>
                </c:pt>
                <c:pt idx="75728">
                  <c:v>44425.034722222219</c:v>
                </c:pt>
                <c:pt idx="75729">
                  <c:v>44425.03125</c:v>
                </c:pt>
                <c:pt idx="75730">
                  <c:v>44425.027777777781</c:v>
                </c:pt>
                <c:pt idx="75731">
                  <c:v>44425.024305555555</c:v>
                </c:pt>
                <c:pt idx="75732">
                  <c:v>44425.020833333336</c:v>
                </c:pt>
                <c:pt idx="75733">
                  <c:v>44425.017361111109</c:v>
                </c:pt>
                <c:pt idx="75734">
                  <c:v>44425.013888888891</c:v>
                </c:pt>
                <c:pt idx="75735">
                  <c:v>44425.010416666664</c:v>
                </c:pt>
                <c:pt idx="75736">
                  <c:v>44425.006944444445</c:v>
                </c:pt>
                <c:pt idx="75737">
                  <c:v>44425.003472222219</c:v>
                </c:pt>
                <c:pt idx="75738">
                  <c:v>44425</c:v>
                </c:pt>
                <c:pt idx="75739">
                  <c:v>44424.996527777781</c:v>
                </c:pt>
                <c:pt idx="75740">
                  <c:v>44424.993055555555</c:v>
                </c:pt>
                <c:pt idx="75741">
                  <c:v>44424.989583333336</c:v>
                </c:pt>
                <c:pt idx="75742">
                  <c:v>44424.986111111109</c:v>
                </c:pt>
                <c:pt idx="75743">
                  <c:v>44424.982638888891</c:v>
                </c:pt>
                <c:pt idx="75744">
                  <c:v>44424.979166666664</c:v>
                </c:pt>
                <c:pt idx="75745">
                  <c:v>44424.975694444445</c:v>
                </c:pt>
                <c:pt idx="75746">
                  <c:v>44424.972222222219</c:v>
                </c:pt>
                <c:pt idx="75747">
                  <c:v>44424.96875</c:v>
                </c:pt>
                <c:pt idx="75748">
                  <c:v>44424.965277777781</c:v>
                </c:pt>
                <c:pt idx="75749">
                  <c:v>44424.961805555555</c:v>
                </c:pt>
                <c:pt idx="75750">
                  <c:v>44424.958333333336</c:v>
                </c:pt>
                <c:pt idx="75751">
                  <c:v>44424.954861111109</c:v>
                </c:pt>
                <c:pt idx="75752">
                  <c:v>44424.951388888891</c:v>
                </c:pt>
                <c:pt idx="75753">
                  <c:v>44424.947916666664</c:v>
                </c:pt>
                <c:pt idx="75754">
                  <c:v>44424.944444444445</c:v>
                </c:pt>
                <c:pt idx="75755">
                  <c:v>44424.940972222219</c:v>
                </c:pt>
                <c:pt idx="75756">
                  <c:v>44424.9375</c:v>
                </c:pt>
                <c:pt idx="75757">
                  <c:v>44424.934027777781</c:v>
                </c:pt>
                <c:pt idx="75758">
                  <c:v>44424.930555555555</c:v>
                </c:pt>
                <c:pt idx="75759">
                  <c:v>44424.927083333336</c:v>
                </c:pt>
                <c:pt idx="75760">
                  <c:v>44424.923611111109</c:v>
                </c:pt>
                <c:pt idx="75761">
                  <c:v>44424.920138888891</c:v>
                </c:pt>
                <c:pt idx="75762">
                  <c:v>44424.916666666664</c:v>
                </c:pt>
                <c:pt idx="75763">
                  <c:v>44424.913194444445</c:v>
                </c:pt>
                <c:pt idx="75764">
                  <c:v>44424.909722222219</c:v>
                </c:pt>
                <c:pt idx="75765">
                  <c:v>44424.90625</c:v>
                </c:pt>
                <c:pt idx="75766">
                  <c:v>44424.902777777781</c:v>
                </c:pt>
                <c:pt idx="75767">
                  <c:v>44424.899305555555</c:v>
                </c:pt>
                <c:pt idx="75768">
                  <c:v>44424.895833333336</c:v>
                </c:pt>
                <c:pt idx="75769">
                  <c:v>44424.892361111109</c:v>
                </c:pt>
                <c:pt idx="75770">
                  <c:v>44424.888888888891</c:v>
                </c:pt>
                <c:pt idx="75771">
                  <c:v>44424.885416666664</c:v>
                </c:pt>
                <c:pt idx="75772">
                  <c:v>44424.881944444445</c:v>
                </c:pt>
                <c:pt idx="75773">
                  <c:v>44424.878472222219</c:v>
                </c:pt>
                <c:pt idx="75774">
                  <c:v>44424.875</c:v>
                </c:pt>
                <c:pt idx="75775">
                  <c:v>44424.871527777781</c:v>
                </c:pt>
                <c:pt idx="75776">
                  <c:v>44424.868055555555</c:v>
                </c:pt>
                <c:pt idx="75777">
                  <c:v>44424.864583333336</c:v>
                </c:pt>
                <c:pt idx="75778">
                  <c:v>44424.861111111109</c:v>
                </c:pt>
                <c:pt idx="75779">
                  <c:v>44424.857638888891</c:v>
                </c:pt>
                <c:pt idx="75780">
                  <c:v>44424.854166666664</c:v>
                </c:pt>
                <c:pt idx="75781">
                  <c:v>44424.850694444445</c:v>
                </c:pt>
                <c:pt idx="75782">
                  <c:v>44424.847222222219</c:v>
                </c:pt>
                <c:pt idx="75783">
                  <c:v>44424.84375</c:v>
                </c:pt>
                <c:pt idx="75784">
                  <c:v>44424.840277777781</c:v>
                </c:pt>
                <c:pt idx="75785">
                  <c:v>44424.836805555555</c:v>
                </c:pt>
                <c:pt idx="75786">
                  <c:v>44424.833333333336</c:v>
                </c:pt>
                <c:pt idx="75787">
                  <c:v>44424.829861111109</c:v>
                </c:pt>
                <c:pt idx="75788">
                  <c:v>44424.826388888891</c:v>
                </c:pt>
                <c:pt idx="75789">
                  <c:v>44424.822916666664</c:v>
                </c:pt>
                <c:pt idx="75790">
                  <c:v>44424.819444444445</c:v>
                </c:pt>
                <c:pt idx="75791">
                  <c:v>44424.815972222219</c:v>
                </c:pt>
                <c:pt idx="75792">
                  <c:v>44424.8125</c:v>
                </c:pt>
                <c:pt idx="75793">
                  <c:v>44424.809027777781</c:v>
                </c:pt>
                <c:pt idx="75794">
                  <c:v>44424.805555555555</c:v>
                </c:pt>
                <c:pt idx="75795">
                  <c:v>44424.802083333336</c:v>
                </c:pt>
                <c:pt idx="75796">
                  <c:v>44424.798611111109</c:v>
                </c:pt>
                <c:pt idx="75797">
                  <c:v>44424.795138888891</c:v>
                </c:pt>
                <c:pt idx="75798">
                  <c:v>44424.791666666664</c:v>
                </c:pt>
                <c:pt idx="75799">
                  <c:v>44424.788194444445</c:v>
                </c:pt>
                <c:pt idx="75800">
                  <c:v>44424.784722222219</c:v>
                </c:pt>
                <c:pt idx="75801">
                  <c:v>44424.78125</c:v>
                </c:pt>
                <c:pt idx="75802">
                  <c:v>44424.777777777781</c:v>
                </c:pt>
                <c:pt idx="75803">
                  <c:v>44424.774305555555</c:v>
                </c:pt>
                <c:pt idx="75804">
                  <c:v>44424.770833333336</c:v>
                </c:pt>
                <c:pt idx="75805">
                  <c:v>44424.767361111109</c:v>
                </c:pt>
                <c:pt idx="75806">
                  <c:v>44424.763888888891</c:v>
                </c:pt>
                <c:pt idx="75807">
                  <c:v>44424.760416666664</c:v>
                </c:pt>
                <c:pt idx="75808">
                  <c:v>44424.756944444445</c:v>
                </c:pt>
                <c:pt idx="75809">
                  <c:v>44424.753472222219</c:v>
                </c:pt>
                <c:pt idx="75810">
                  <c:v>44424.75</c:v>
                </c:pt>
                <c:pt idx="75811">
                  <c:v>44424.746527777781</c:v>
                </c:pt>
                <c:pt idx="75812">
                  <c:v>44424.743055555555</c:v>
                </c:pt>
                <c:pt idx="75813">
                  <c:v>44424.739583333336</c:v>
                </c:pt>
                <c:pt idx="75814">
                  <c:v>44424.736111111109</c:v>
                </c:pt>
                <c:pt idx="75815">
                  <c:v>44424.732638888891</c:v>
                </c:pt>
                <c:pt idx="75816">
                  <c:v>44424.729166666664</c:v>
                </c:pt>
                <c:pt idx="75817">
                  <c:v>44424.725694444445</c:v>
                </c:pt>
                <c:pt idx="75818">
                  <c:v>44424.722222222219</c:v>
                </c:pt>
                <c:pt idx="75819">
                  <c:v>44424.71875</c:v>
                </c:pt>
                <c:pt idx="75820">
                  <c:v>44424.715277777781</c:v>
                </c:pt>
                <c:pt idx="75821">
                  <c:v>44424.711805555555</c:v>
                </c:pt>
                <c:pt idx="75822">
                  <c:v>44424.708333333336</c:v>
                </c:pt>
                <c:pt idx="75823">
                  <c:v>44424.704861111109</c:v>
                </c:pt>
                <c:pt idx="75824">
                  <c:v>44424.701388888891</c:v>
                </c:pt>
                <c:pt idx="75825">
                  <c:v>44424.697916666664</c:v>
                </c:pt>
                <c:pt idx="75826">
                  <c:v>44424.694444444445</c:v>
                </c:pt>
                <c:pt idx="75827">
                  <c:v>44424.690972222219</c:v>
                </c:pt>
                <c:pt idx="75828">
                  <c:v>44424.6875</c:v>
                </c:pt>
                <c:pt idx="75829">
                  <c:v>44424.684027777781</c:v>
                </c:pt>
                <c:pt idx="75830">
                  <c:v>44424.680555555555</c:v>
                </c:pt>
                <c:pt idx="75831">
                  <c:v>44424.677083333336</c:v>
                </c:pt>
                <c:pt idx="75832">
                  <c:v>44424.673611111109</c:v>
                </c:pt>
                <c:pt idx="75833">
                  <c:v>44424.670138888891</c:v>
                </c:pt>
                <c:pt idx="75834">
                  <c:v>44424.666666666664</c:v>
                </c:pt>
                <c:pt idx="75835">
                  <c:v>44424.663194444445</c:v>
                </c:pt>
                <c:pt idx="75836">
                  <c:v>44424.659722222219</c:v>
                </c:pt>
                <c:pt idx="75837">
                  <c:v>44424.65625</c:v>
                </c:pt>
                <c:pt idx="75838">
                  <c:v>44424.652777777781</c:v>
                </c:pt>
                <c:pt idx="75839">
                  <c:v>44424.649305555555</c:v>
                </c:pt>
                <c:pt idx="75840">
                  <c:v>44424.645833333336</c:v>
                </c:pt>
                <c:pt idx="75841">
                  <c:v>44424.642361111109</c:v>
                </c:pt>
                <c:pt idx="75842">
                  <c:v>44424.638888888891</c:v>
                </c:pt>
                <c:pt idx="75843">
                  <c:v>44424.635416666664</c:v>
                </c:pt>
                <c:pt idx="75844">
                  <c:v>44424.631944444445</c:v>
                </c:pt>
                <c:pt idx="75845">
                  <c:v>44424.628472222219</c:v>
                </c:pt>
                <c:pt idx="75846">
                  <c:v>44424.625</c:v>
                </c:pt>
                <c:pt idx="75847">
                  <c:v>44424.621527777781</c:v>
                </c:pt>
                <c:pt idx="75848">
                  <c:v>44424.618055555555</c:v>
                </c:pt>
                <c:pt idx="75849">
                  <c:v>44424.614583333336</c:v>
                </c:pt>
                <c:pt idx="75850">
                  <c:v>44424.611111111109</c:v>
                </c:pt>
                <c:pt idx="75851">
                  <c:v>44424.607638888891</c:v>
                </c:pt>
                <c:pt idx="75852">
                  <c:v>44424.604166666664</c:v>
                </c:pt>
                <c:pt idx="75853">
                  <c:v>44424.600694444445</c:v>
                </c:pt>
                <c:pt idx="75854">
                  <c:v>44424.597222222219</c:v>
                </c:pt>
                <c:pt idx="75855">
                  <c:v>44424.59375</c:v>
                </c:pt>
                <c:pt idx="75856">
                  <c:v>44424.590277777781</c:v>
                </c:pt>
                <c:pt idx="75857">
                  <c:v>44424.586805555555</c:v>
                </c:pt>
                <c:pt idx="75858">
                  <c:v>44424.583333333336</c:v>
                </c:pt>
                <c:pt idx="75859">
                  <c:v>44424.579861111109</c:v>
                </c:pt>
                <c:pt idx="75860">
                  <c:v>44424.576388888891</c:v>
                </c:pt>
                <c:pt idx="75861">
                  <c:v>44424.572916666664</c:v>
                </c:pt>
                <c:pt idx="75862">
                  <c:v>44424.569444444445</c:v>
                </c:pt>
                <c:pt idx="75863">
                  <c:v>44424.565972222219</c:v>
                </c:pt>
                <c:pt idx="75864">
                  <c:v>44424.5625</c:v>
                </c:pt>
                <c:pt idx="75865">
                  <c:v>44424.559027777781</c:v>
                </c:pt>
                <c:pt idx="75866">
                  <c:v>44424.555555555555</c:v>
                </c:pt>
                <c:pt idx="75867">
                  <c:v>44424.552083333336</c:v>
                </c:pt>
                <c:pt idx="75868">
                  <c:v>44424.548611111109</c:v>
                </c:pt>
                <c:pt idx="75869">
                  <c:v>44424.545138888891</c:v>
                </c:pt>
                <c:pt idx="75870">
                  <c:v>44424.541666666664</c:v>
                </c:pt>
                <c:pt idx="75871">
                  <c:v>44424.538194444445</c:v>
                </c:pt>
                <c:pt idx="75872">
                  <c:v>44424.534722222219</c:v>
                </c:pt>
                <c:pt idx="75873">
                  <c:v>44424.53125</c:v>
                </c:pt>
                <c:pt idx="75874">
                  <c:v>44424.527777777781</c:v>
                </c:pt>
                <c:pt idx="75875">
                  <c:v>44424.524305555555</c:v>
                </c:pt>
                <c:pt idx="75876">
                  <c:v>44424.520833333336</c:v>
                </c:pt>
                <c:pt idx="75877">
                  <c:v>44424.517361111109</c:v>
                </c:pt>
                <c:pt idx="75878">
                  <c:v>44424.513888888891</c:v>
                </c:pt>
                <c:pt idx="75879">
                  <c:v>44424.510416666664</c:v>
                </c:pt>
                <c:pt idx="75880">
                  <c:v>44424.506944444445</c:v>
                </c:pt>
                <c:pt idx="75881">
                  <c:v>44424.503472222219</c:v>
                </c:pt>
                <c:pt idx="75882">
                  <c:v>44424.5</c:v>
                </c:pt>
                <c:pt idx="75883">
                  <c:v>44424.496527777781</c:v>
                </c:pt>
                <c:pt idx="75884">
                  <c:v>44424.493055555555</c:v>
                </c:pt>
                <c:pt idx="75885">
                  <c:v>44424.489583333336</c:v>
                </c:pt>
                <c:pt idx="75886">
                  <c:v>44424.486111111109</c:v>
                </c:pt>
                <c:pt idx="75887">
                  <c:v>44424.482638888891</c:v>
                </c:pt>
                <c:pt idx="75888">
                  <c:v>44424.479166666664</c:v>
                </c:pt>
                <c:pt idx="75889">
                  <c:v>44424.475694444445</c:v>
                </c:pt>
                <c:pt idx="75890">
                  <c:v>44424.472222222219</c:v>
                </c:pt>
                <c:pt idx="75891">
                  <c:v>44424.46875</c:v>
                </c:pt>
                <c:pt idx="75892">
                  <c:v>44424.465277777781</c:v>
                </c:pt>
                <c:pt idx="75893">
                  <c:v>44424.461805555555</c:v>
                </c:pt>
                <c:pt idx="75894">
                  <c:v>44424.458333333336</c:v>
                </c:pt>
                <c:pt idx="75895">
                  <c:v>44424.454861111109</c:v>
                </c:pt>
                <c:pt idx="75896">
                  <c:v>44424.451388888891</c:v>
                </c:pt>
                <c:pt idx="75897">
                  <c:v>44424.447916666664</c:v>
                </c:pt>
                <c:pt idx="75898">
                  <c:v>44424.444444444445</c:v>
                </c:pt>
                <c:pt idx="75899">
                  <c:v>44424.440972222219</c:v>
                </c:pt>
                <c:pt idx="75900">
                  <c:v>44424.4375</c:v>
                </c:pt>
                <c:pt idx="75901">
                  <c:v>44424.434027777781</c:v>
                </c:pt>
                <c:pt idx="75902">
                  <c:v>44424.430555555555</c:v>
                </c:pt>
                <c:pt idx="75903">
                  <c:v>44424.427083333336</c:v>
                </c:pt>
                <c:pt idx="75904">
                  <c:v>44424.423611111109</c:v>
                </c:pt>
                <c:pt idx="75905">
                  <c:v>44424.420138888891</c:v>
                </c:pt>
                <c:pt idx="75906">
                  <c:v>44424.416666666664</c:v>
                </c:pt>
                <c:pt idx="75907">
                  <c:v>44424.413194444445</c:v>
                </c:pt>
                <c:pt idx="75908">
                  <c:v>44424.409722222219</c:v>
                </c:pt>
                <c:pt idx="75909">
                  <c:v>44424.40625</c:v>
                </c:pt>
                <c:pt idx="75910">
                  <c:v>44424.402777777781</c:v>
                </c:pt>
                <c:pt idx="75911">
                  <c:v>44424.399305555555</c:v>
                </c:pt>
                <c:pt idx="75912">
                  <c:v>44424.395833333336</c:v>
                </c:pt>
                <c:pt idx="75913">
                  <c:v>44424.392361111109</c:v>
                </c:pt>
                <c:pt idx="75914">
                  <c:v>44424.388888888891</c:v>
                </c:pt>
                <c:pt idx="75915">
                  <c:v>44424.385416666664</c:v>
                </c:pt>
                <c:pt idx="75916">
                  <c:v>44424.381944444445</c:v>
                </c:pt>
                <c:pt idx="75917">
                  <c:v>44424.378472222219</c:v>
                </c:pt>
                <c:pt idx="75918">
                  <c:v>44424.375</c:v>
                </c:pt>
                <c:pt idx="75919">
                  <c:v>44424.371527777781</c:v>
                </c:pt>
                <c:pt idx="75920">
                  <c:v>44424.368055555555</c:v>
                </c:pt>
                <c:pt idx="75921">
                  <c:v>44424.364583333336</c:v>
                </c:pt>
                <c:pt idx="75922">
                  <c:v>44424.361111111109</c:v>
                </c:pt>
                <c:pt idx="75923">
                  <c:v>44424.357638888891</c:v>
                </c:pt>
                <c:pt idx="75924">
                  <c:v>44424.354166666664</c:v>
                </c:pt>
                <c:pt idx="75925">
                  <c:v>44424.350694444445</c:v>
                </c:pt>
                <c:pt idx="75926">
                  <c:v>44424.347222222219</c:v>
                </c:pt>
                <c:pt idx="75927">
                  <c:v>44424.34375</c:v>
                </c:pt>
                <c:pt idx="75928">
                  <c:v>44424.340277777781</c:v>
                </c:pt>
                <c:pt idx="75929">
                  <c:v>44424.336805555555</c:v>
                </c:pt>
                <c:pt idx="75930">
                  <c:v>44424.333333333336</c:v>
                </c:pt>
                <c:pt idx="75931">
                  <c:v>44424.329861111109</c:v>
                </c:pt>
                <c:pt idx="75932">
                  <c:v>44424.326388888891</c:v>
                </c:pt>
                <c:pt idx="75933">
                  <c:v>44424.322916666664</c:v>
                </c:pt>
                <c:pt idx="75934">
                  <c:v>44424.319444444445</c:v>
                </c:pt>
                <c:pt idx="75935">
                  <c:v>44424.315972222219</c:v>
                </c:pt>
                <c:pt idx="75936">
                  <c:v>44424.3125</c:v>
                </c:pt>
                <c:pt idx="75937">
                  <c:v>44424.309027777781</c:v>
                </c:pt>
                <c:pt idx="75938">
                  <c:v>44424.305555555555</c:v>
                </c:pt>
                <c:pt idx="75939">
                  <c:v>44424.302083333336</c:v>
                </c:pt>
                <c:pt idx="75940">
                  <c:v>44424.298611111109</c:v>
                </c:pt>
                <c:pt idx="75941">
                  <c:v>44424.295138888891</c:v>
                </c:pt>
                <c:pt idx="75942">
                  <c:v>44424.291666666664</c:v>
                </c:pt>
                <c:pt idx="75943">
                  <c:v>44424.288194444445</c:v>
                </c:pt>
                <c:pt idx="75944">
                  <c:v>44424.284722222219</c:v>
                </c:pt>
                <c:pt idx="75945">
                  <c:v>44424.28125</c:v>
                </c:pt>
                <c:pt idx="75946">
                  <c:v>44424.277777777781</c:v>
                </c:pt>
                <c:pt idx="75947">
                  <c:v>44424.274305555555</c:v>
                </c:pt>
                <c:pt idx="75948">
                  <c:v>44424.270833333336</c:v>
                </c:pt>
                <c:pt idx="75949">
                  <c:v>44424.267361111109</c:v>
                </c:pt>
                <c:pt idx="75950">
                  <c:v>44424.263888888891</c:v>
                </c:pt>
                <c:pt idx="75951">
                  <c:v>44424.260416666664</c:v>
                </c:pt>
                <c:pt idx="75952">
                  <c:v>44424.256944444445</c:v>
                </c:pt>
                <c:pt idx="75953">
                  <c:v>44424.253472222219</c:v>
                </c:pt>
                <c:pt idx="75954">
                  <c:v>44424.25</c:v>
                </c:pt>
                <c:pt idx="75955">
                  <c:v>44424.246527777781</c:v>
                </c:pt>
                <c:pt idx="75956">
                  <c:v>44424.243055555555</c:v>
                </c:pt>
                <c:pt idx="75957">
                  <c:v>44424.239583333336</c:v>
                </c:pt>
                <c:pt idx="75958">
                  <c:v>44424.236111111109</c:v>
                </c:pt>
                <c:pt idx="75959">
                  <c:v>44424.232638888891</c:v>
                </c:pt>
                <c:pt idx="75960">
                  <c:v>44424.229166666664</c:v>
                </c:pt>
                <c:pt idx="75961">
                  <c:v>44424.225694444445</c:v>
                </c:pt>
                <c:pt idx="75962">
                  <c:v>44424.222222222219</c:v>
                </c:pt>
                <c:pt idx="75963">
                  <c:v>44424.21875</c:v>
                </c:pt>
                <c:pt idx="75964">
                  <c:v>44424.215277777781</c:v>
                </c:pt>
                <c:pt idx="75965">
                  <c:v>44424.211805555555</c:v>
                </c:pt>
                <c:pt idx="75966">
                  <c:v>44424.208333333336</c:v>
                </c:pt>
                <c:pt idx="75967">
                  <c:v>44424.204861111109</c:v>
                </c:pt>
                <c:pt idx="75968">
                  <c:v>44424.201388888891</c:v>
                </c:pt>
                <c:pt idx="75969">
                  <c:v>44424.197916666664</c:v>
                </c:pt>
                <c:pt idx="75970">
                  <c:v>44424.194444444445</c:v>
                </c:pt>
                <c:pt idx="75971">
                  <c:v>44424.190972222219</c:v>
                </c:pt>
                <c:pt idx="75972">
                  <c:v>44424.1875</c:v>
                </c:pt>
                <c:pt idx="75973">
                  <c:v>44424.184027777781</c:v>
                </c:pt>
                <c:pt idx="75974">
                  <c:v>44424.180555555555</c:v>
                </c:pt>
                <c:pt idx="75975">
                  <c:v>44424.177083333336</c:v>
                </c:pt>
                <c:pt idx="75976">
                  <c:v>44424.173611111109</c:v>
                </c:pt>
                <c:pt idx="75977">
                  <c:v>44424.170138888891</c:v>
                </c:pt>
                <c:pt idx="75978">
                  <c:v>44424.166666666664</c:v>
                </c:pt>
                <c:pt idx="75979">
                  <c:v>44424.163194444445</c:v>
                </c:pt>
                <c:pt idx="75980">
                  <c:v>44424.159722222219</c:v>
                </c:pt>
                <c:pt idx="75981">
                  <c:v>44424.15625</c:v>
                </c:pt>
                <c:pt idx="75982">
                  <c:v>44424.152777777781</c:v>
                </c:pt>
                <c:pt idx="75983">
                  <c:v>44424.149305555555</c:v>
                </c:pt>
                <c:pt idx="75984">
                  <c:v>44424.145833333336</c:v>
                </c:pt>
                <c:pt idx="75985">
                  <c:v>44424.142361111109</c:v>
                </c:pt>
                <c:pt idx="75986">
                  <c:v>44424.138888888891</c:v>
                </c:pt>
                <c:pt idx="75987">
                  <c:v>44424.135416666664</c:v>
                </c:pt>
                <c:pt idx="75988">
                  <c:v>44424.131944444445</c:v>
                </c:pt>
                <c:pt idx="75989">
                  <c:v>44424.128472222219</c:v>
                </c:pt>
                <c:pt idx="75990">
                  <c:v>44424.125</c:v>
                </c:pt>
                <c:pt idx="75991">
                  <c:v>44424.121527777781</c:v>
                </c:pt>
                <c:pt idx="75992">
                  <c:v>44424.118055555555</c:v>
                </c:pt>
                <c:pt idx="75993">
                  <c:v>44424.114583333336</c:v>
                </c:pt>
                <c:pt idx="75994">
                  <c:v>44424.111111111109</c:v>
                </c:pt>
                <c:pt idx="75995">
                  <c:v>44424.107638888891</c:v>
                </c:pt>
                <c:pt idx="75996">
                  <c:v>44424.104166666664</c:v>
                </c:pt>
                <c:pt idx="75997">
                  <c:v>44424.100694444445</c:v>
                </c:pt>
                <c:pt idx="75998">
                  <c:v>44424.097222222219</c:v>
                </c:pt>
                <c:pt idx="75999">
                  <c:v>44424.09375</c:v>
                </c:pt>
                <c:pt idx="76000">
                  <c:v>44424.090277777781</c:v>
                </c:pt>
                <c:pt idx="76001">
                  <c:v>44424.086805555555</c:v>
                </c:pt>
                <c:pt idx="76002">
                  <c:v>44424.083333333336</c:v>
                </c:pt>
                <c:pt idx="76003">
                  <c:v>44424.079861111109</c:v>
                </c:pt>
                <c:pt idx="76004">
                  <c:v>44424.076388888891</c:v>
                </c:pt>
                <c:pt idx="76005">
                  <c:v>44424.072916666664</c:v>
                </c:pt>
                <c:pt idx="76006">
                  <c:v>44424.069444444445</c:v>
                </c:pt>
                <c:pt idx="76007">
                  <c:v>44424.065972222219</c:v>
                </c:pt>
                <c:pt idx="76008">
                  <c:v>44424.0625</c:v>
                </c:pt>
                <c:pt idx="76009">
                  <c:v>44424.059027777781</c:v>
                </c:pt>
                <c:pt idx="76010">
                  <c:v>44424.055555555555</c:v>
                </c:pt>
                <c:pt idx="76011">
                  <c:v>44424.052083333336</c:v>
                </c:pt>
                <c:pt idx="76012">
                  <c:v>44424.048611111109</c:v>
                </c:pt>
                <c:pt idx="76013">
                  <c:v>44424.045138888891</c:v>
                </c:pt>
                <c:pt idx="76014">
                  <c:v>44424.041666666664</c:v>
                </c:pt>
                <c:pt idx="76015">
                  <c:v>44424.038194444445</c:v>
                </c:pt>
                <c:pt idx="76016">
                  <c:v>44424.034722222219</c:v>
                </c:pt>
                <c:pt idx="76017">
                  <c:v>44424.03125</c:v>
                </c:pt>
                <c:pt idx="76018">
                  <c:v>44424.027777777781</c:v>
                </c:pt>
                <c:pt idx="76019">
                  <c:v>44424.024305555555</c:v>
                </c:pt>
                <c:pt idx="76020">
                  <c:v>44424.020833333336</c:v>
                </c:pt>
                <c:pt idx="76021">
                  <c:v>44424.017361111109</c:v>
                </c:pt>
                <c:pt idx="76022">
                  <c:v>44424.013888888891</c:v>
                </c:pt>
                <c:pt idx="76023">
                  <c:v>44424.010416666664</c:v>
                </c:pt>
                <c:pt idx="76024">
                  <c:v>44424.006944444445</c:v>
                </c:pt>
                <c:pt idx="76025">
                  <c:v>44424.003472222219</c:v>
                </c:pt>
                <c:pt idx="76026">
                  <c:v>44424</c:v>
                </c:pt>
                <c:pt idx="76027">
                  <c:v>44423.996527777781</c:v>
                </c:pt>
                <c:pt idx="76028">
                  <c:v>44423.993055555555</c:v>
                </c:pt>
                <c:pt idx="76029">
                  <c:v>44423.989583333336</c:v>
                </c:pt>
                <c:pt idx="76030">
                  <c:v>44423.986111111109</c:v>
                </c:pt>
                <c:pt idx="76031">
                  <c:v>44423.982638888891</c:v>
                </c:pt>
                <c:pt idx="76032">
                  <c:v>44423.979166666664</c:v>
                </c:pt>
                <c:pt idx="76033">
                  <c:v>44423.975694444445</c:v>
                </c:pt>
                <c:pt idx="76034">
                  <c:v>44423.972222222219</c:v>
                </c:pt>
                <c:pt idx="76035">
                  <c:v>44423.96875</c:v>
                </c:pt>
                <c:pt idx="76036">
                  <c:v>44423.965277777781</c:v>
                </c:pt>
                <c:pt idx="76037">
                  <c:v>44423.961805555555</c:v>
                </c:pt>
                <c:pt idx="76038">
                  <c:v>44423.958333333336</c:v>
                </c:pt>
                <c:pt idx="76039">
                  <c:v>44423.954861111109</c:v>
                </c:pt>
                <c:pt idx="76040">
                  <c:v>44423.951388888891</c:v>
                </c:pt>
                <c:pt idx="76041">
                  <c:v>44423.947916666664</c:v>
                </c:pt>
                <c:pt idx="76042">
                  <c:v>44423.944444444445</c:v>
                </c:pt>
                <c:pt idx="76043">
                  <c:v>44423.940972222219</c:v>
                </c:pt>
                <c:pt idx="76044">
                  <c:v>44423.9375</c:v>
                </c:pt>
                <c:pt idx="76045">
                  <c:v>44423.934027777781</c:v>
                </c:pt>
                <c:pt idx="76046">
                  <c:v>44423.930555555555</c:v>
                </c:pt>
                <c:pt idx="76047">
                  <c:v>44423.927083333336</c:v>
                </c:pt>
                <c:pt idx="76048">
                  <c:v>44423.923611111109</c:v>
                </c:pt>
                <c:pt idx="76049">
                  <c:v>44423.920138888891</c:v>
                </c:pt>
                <c:pt idx="76050">
                  <c:v>44423.916666666664</c:v>
                </c:pt>
                <c:pt idx="76051">
                  <c:v>44423.913194444445</c:v>
                </c:pt>
                <c:pt idx="76052">
                  <c:v>44423.909722222219</c:v>
                </c:pt>
                <c:pt idx="76053">
                  <c:v>44423.90625</c:v>
                </c:pt>
                <c:pt idx="76054">
                  <c:v>44423.902777777781</c:v>
                </c:pt>
                <c:pt idx="76055">
                  <c:v>44423.899305555555</c:v>
                </c:pt>
                <c:pt idx="76056">
                  <c:v>44423.895833333336</c:v>
                </c:pt>
                <c:pt idx="76057">
                  <c:v>44423.892361111109</c:v>
                </c:pt>
                <c:pt idx="76058">
                  <c:v>44423.888888888891</c:v>
                </c:pt>
                <c:pt idx="76059">
                  <c:v>44423.885416666664</c:v>
                </c:pt>
                <c:pt idx="76060">
                  <c:v>44423.881944444445</c:v>
                </c:pt>
                <c:pt idx="76061">
                  <c:v>44423.878472222219</c:v>
                </c:pt>
                <c:pt idx="76062">
                  <c:v>44423.875</c:v>
                </c:pt>
                <c:pt idx="76063">
                  <c:v>44423.871527777781</c:v>
                </c:pt>
                <c:pt idx="76064">
                  <c:v>44423.868055555555</c:v>
                </c:pt>
                <c:pt idx="76065">
                  <c:v>44423.864583333336</c:v>
                </c:pt>
                <c:pt idx="76066">
                  <c:v>44423.861111111109</c:v>
                </c:pt>
                <c:pt idx="76067">
                  <c:v>44423.857638888891</c:v>
                </c:pt>
                <c:pt idx="76068">
                  <c:v>44423.854166666664</c:v>
                </c:pt>
                <c:pt idx="76069">
                  <c:v>44423.850694444445</c:v>
                </c:pt>
                <c:pt idx="76070">
                  <c:v>44423.847222222219</c:v>
                </c:pt>
                <c:pt idx="76071">
                  <c:v>44423.84375</c:v>
                </c:pt>
                <c:pt idx="76072">
                  <c:v>44423.840277777781</c:v>
                </c:pt>
                <c:pt idx="76073">
                  <c:v>44423.836805555555</c:v>
                </c:pt>
                <c:pt idx="76074">
                  <c:v>44423.833333333336</c:v>
                </c:pt>
                <c:pt idx="76075">
                  <c:v>44423.829861111109</c:v>
                </c:pt>
                <c:pt idx="76076">
                  <c:v>44423.826388888891</c:v>
                </c:pt>
                <c:pt idx="76077">
                  <c:v>44423.822916666664</c:v>
                </c:pt>
                <c:pt idx="76078">
                  <c:v>44423.819444444445</c:v>
                </c:pt>
                <c:pt idx="76079">
                  <c:v>44423.815972222219</c:v>
                </c:pt>
                <c:pt idx="76080">
                  <c:v>44423.8125</c:v>
                </c:pt>
                <c:pt idx="76081">
                  <c:v>44423.809027777781</c:v>
                </c:pt>
                <c:pt idx="76082">
                  <c:v>44423.805555555555</c:v>
                </c:pt>
                <c:pt idx="76083">
                  <c:v>44423.802083333336</c:v>
                </c:pt>
                <c:pt idx="76084">
                  <c:v>44423.798611111109</c:v>
                </c:pt>
                <c:pt idx="76085">
                  <c:v>44423.795138888891</c:v>
                </c:pt>
                <c:pt idx="76086">
                  <c:v>44423.791666666664</c:v>
                </c:pt>
                <c:pt idx="76087">
                  <c:v>44423.788194444445</c:v>
                </c:pt>
                <c:pt idx="76088">
                  <c:v>44423.784722222219</c:v>
                </c:pt>
                <c:pt idx="76089">
                  <c:v>44423.78125</c:v>
                </c:pt>
                <c:pt idx="76090">
                  <c:v>44423.777777777781</c:v>
                </c:pt>
                <c:pt idx="76091">
                  <c:v>44423.774305555555</c:v>
                </c:pt>
                <c:pt idx="76092">
                  <c:v>44423.770833333336</c:v>
                </c:pt>
                <c:pt idx="76093">
                  <c:v>44423.767361111109</c:v>
                </c:pt>
                <c:pt idx="76094">
                  <c:v>44423.763888888891</c:v>
                </c:pt>
                <c:pt idx="76095">
                  <c:v>44423.760416666664</c:v>
                </c:pt>
                <c:pt idx="76096">
                  <c:v>44423.756944444445</c:v>
                </c:pt>
                <c:pt idx="76097">
                  <c:v>44423.753472222219</c:v>
                </c:pt>
                <c:pt idx="76098">
                  <c:v>44423.75</c:v>
                </c:pt>
                <c:pt idx="76099">
                  <c:v>44423.746527777781</c:v>
                </c:pt>
                <c:pt idx="76100">
                  <c:v>44423.743055555555</c:v>
                </c:pt>
                <c:pt idx="76101">
                  <c:v>44423.739583333336</c:v>
                </c:pt>
                <c:pt idx="76102">
                  <c:v>44423.736111111109</c:v>
                </c:pt>
                <c:pt idx="76103">
                  <c:v>44423.732638888891</c:v>
                </c:pt>
                <c:pt idx="76104">
                  <c:v>44423.729166666664</c:v>
                </c:pt>
                <c:pt idx="76105">
                  <c:v>44423.725694444445</c:v>
                </c:pt>
                <c:pt idx="76106">
                  <c:v>44423.722222222219</c:v>
                </c:pt>
                <c:pt idx="76107">
                  <c:v>44423.71875</c:v>
                </c:pt>
                <c:pt idx="76108">
                  <c:v>44423.715277777781</c:v>
                </c:pt>
                <c:pt idx="76109">
                  <c:v>44423.711805555555</c:v>
                </c:pt>
                <c:pt idx="76110">
                  <c:v>44423.708333333336</c:v>
                </c:pt>
                <c:pt idx="76111">
                  <c:v>44423.704861111109</c:v>
                </c:pt>
                <c:pt idx="76112">
                  <c:v>44423.701388888891</c:v>
                </c:pt>
                <c:pt idx="76113">
                  <c:v>44423.697916666664</c:v>
                </c:pt>
                <c:pt idx="76114">
                  <c:v>44423.694444444445</c:v>
                </c:pt>
                <c:pt idx="76115">
                  <c:v>44423.690972222219</c:v>
                </c:pt>
                <c:pt idx="76116">
                  <c:v>44423.6875</c:v>
                </c:pt>
                <c:pt idx="76117">
                  <c:v>44423.684027777781</c:v>
                </c:pt>
                <c:pt idx="76118">
                  <c:v>44423.680555555555</c:v>
                </c:pt>
                <c:pt idx="76119">
                  <c:v>44423.677083333336</c:v>
                </c:pt>
                <c:pt idx="76120">
                  <c:v>44423.673611111109</c:v>
                </c:pt>
                <c:pt idx="76121">
                  <c:v>44423.670138888891</c:v>
                </c:pt>
                <c:pt idx="76122">
                  <c:v>44423.666666666664</c:v>
                </c:pt>
                <c:pt idx="76123">
                  <c:v>44423.663194444445</c:v>
                </c:pt>
                <c:pt idx="76124">
                  <c:v>44423.659722222219</c:v>
                </c:pt>
                <c:pt idx="76125">
                  <c:v>44423.65625</c:v>
                </c:pt>
                <c:pt idx="76126">
                  <c:v>44423.652777777781</c:v>
                </c:pt>
                <c:pt idx="76127">
                  <c:v>44423.649305555555</c:v>
                </c:pt>
                <c:pt idx="76128">
                  <c:v>44423.645833333336</c:v>
                </c:pt>
                <c:pt idx="76129">
                  <c:v>44423.642361111109</c:v>
                </c:pt>
                <c:pt idx="76130">
                  <c:v>44423.638888888891</c:v>
                </c:pt>
                <c:pt idx="76131">
                  <c:v>44423.635416666664</c:v>
                </c:pt>
                <c:pt idx="76132">
                  <c:v>44423.631944444445</c:v>
                </c:pt>
                <c:pt idx="76133">
                  <c:v>44423.628472222219</c:v>
                </c:pt>
                <c:pt idx="76134">
                  <c:v>44423.625</c:v>
                </c:pt>
                <c:pt idx="76135">
                  <c:v>44423.621527777781</c:v>
                </c:pt>
                <c:pt idx="76136">
                  <c:v>44423.618055555555</c:v>
                </c:pt>
                <c:pt idx="76137">
                  <c:v>44423.614583333336</c:v>
                </c:pt>
                <c:pt idx="76138">
                  <c:v>44423.611111111109</c:v>
                </c:pt>
                <c:pt idx="76139">
                  <c:v>44423.607638888891</c:v>
                </c:pt>
                <c:pt idx="76140">
                  <c:v>44423.604166666664</c:v>
                </c:pt>
                <c:pt idx="76141">
                  <c:v>44423.600694444445</c:v>
                </c:pt>
                <c:pt idx="76142">
                  <c:v>44423.597222222219</c:v>
                </c:pt>
                <c:pt idx="76143">
                  <c:v>44423.59375</c:v>
                </c:pt>
                <c:pt idx="76144">
                  <c:v>44423.590277777781</c:v>
                </c:pt>
                <c:pt idx="76145">
                  <c:v>44423.586805555555</c:v>
                </c:pt>
                <c:pt idx="76146">
                  <c:v>44423.583333333336</c:v>
                </c:pt>
                <c:pt idx="76147">
                  <c:v>44423.579861111109</c:v>
                </c:pt>
                <c:pt idx="76148">
                  <c:v>44423.576388888891</c:v>
                </c:pt>
                <c:pt idx="76149">
                  <c:v>44423.572916666664</c:v>
                </c:pt>
                <c:pt idx="76150">
                  <c:v>44423.569444444445</c:v>
                </c:pt>
                <c:pt idx="76151">
                  <c:v>44423.565972222219</c:v>
                </c:pt>
                <c:pt idx="76152">
                  <c:v>44423.5625</c:v>
                </c:pt>
                <c:pt idx="76153">
                  <c:v>44423.559027777781</c:v>
                </c:pt>
                <c:pt idx="76154">
                  <c:v>44423.555555555555</c:v>
                </c:pt>
                <c:pt idx="76155">
                  <c:v>44423.552083333336</c:v>
                </c:pt>
                <c:pt idx="76156">
                  <c:v>44423.548611111109</c:v>
                </c:pt>
                <c:pt idx="76157">
                  <c:v>44423.545138888891</c:v>
                </c:pt>
                <c:pt idx="76158">
                  <c:v>44423.541666666664</c:v>
                </c:pt>
                <c:pt idx="76159">
                  <c:v>44423.538194444445</c:v>
                </c:pt>
                <c:pt idx="76160">
                  <c:v>44423.534722222219</c:v>
                </c:pt>
                <c:pt idx="76161">
                  <c:v>44423.53125</c:v>
                </c:pt>
                <c:pt idx="76162">
                  <c:v>44423.527777777781</c:v>
                </c:pt>
                <c:pt idx="76163">
                  <c:v>44423.524305555555</c:v>
                </c:pt>
                <c:pt idx="76164">
                  <c:v>44423.520833333336</c:v>
                </c:pt>
                <c:pt idx="76165">
                  <c:v>44423.517361111109</c:v>
                </c:pt>
                <c:pt idx="76166">
                  <c:v>44423.513888888891</c:v>
                </c:pt>
                <c:pt idx="76167">
                  <c:v>44423.510416666664</c:v>
                </c:pt>
                <c:pt idx="76168">
                  <c:v>44423.506944444445</c:v>
                </c:pt>
                <c:pt idx="76169">
                  <c:v>44423.503472222219</c:v>
                </c:pt>
                <c:pt idx="76170">
                  <c:v>44423.5</c:v>
                </c:pt>
                <c:pt idx="76171">
                  <c:v>44423.496527777781</c:v>
                </c:pt>
                <c:pt idx="76172">
                  <c:v>44423.493055555555</c:v>
                </c:pt>
                <c:pt idx="76173">
                  <c:v>44423.489583333336</c:v>
                </c:pt>
                <c:pt idx="76174">
                  <c:v>44423.486111111109</c:v>
                </c:pt>
                <c:pt idx="76175">
                  <c:v>44423.482638888891</c:v>
                </c:pt>
                <c:pt idx="76176">
                  <c:v>44423.479166666664</c:v>
                </c:pt>
                <c:pt idx="76177">
                  <c:v>44423.475694444445</c:v>
                </c:pt>
                <c:pt idx="76178">
                  <c:v>44423.472222222219</c:v>
                </c:pt>
                <c:pt idx="76179">
                  <c:v>44423.46875</c:v>
                </c:pt>
                <c:pt idx="76180">
                  <c:v>44423.465277777781</c:v>
                </c:pt>
                <c:pt idx="76181">
                  <c:v>44423.461805555555</c:v>
                </c:pt>
                <c:pt idx="76182">
                  <c:v>44423.458333333336</c:v>
                </c:pt>
                <c:pt idx="76183">
                  <c:v>44423.454861111109</c:v>
                </c:pt>
                <c:pt idx="76184">
                  <c:v>44423.451388888891</c:v>
                </c:pt>
                <c:pt idx="76185">
                  <c:v>44423.447916666664</c:v>
                </c:pt>
                <c:pt idx="76186">
                  <c:v>44423.444444444445</c:v>
                </c:pt>
                <c:pt idx="76187">
                  <c:v>44423.440972222219</c:v>
                </c:pt>
                <c:pt idx="76188">
                  <c:v>44423.4375</c:v>
                </c:pt>
                <c:pt idx="76189">
                  <c:v>44423.434027777781</c:v>
                </c:pt>
                <c:pt idx="76190">
                  <c:v>44423.430555555555</c:v>
                </c:pt>
                <c:pt idx="76191">
                  <c:v>44423.427083333336</c:v>
                </c:pt>
                <c:pt idx="76192">
                  <c:v>44423.423611111109</c:v>
                </c:pt>
                <c:pt idx="76193">
                  <c:v>44423.420138888891</c:v>
                </c:pt>
                <c:pt idx="76194">
                  <c:v>44423.416666666664</c:v>
                </c:pt>
                <c:pt idx="76195">
                  <c:v>44423.413194444445</c:v>
                </c:pt>
                <c:pt idx="76196">
                  <c:v>44423.409722222219</c:v>
                </c:pt>
                <c:pt idx="76197">
                  <c:v>44423.40625</c:v>
                </c:pt>
                <c:pt idx="76198">
                  <c:v>44423.402777777781</c:v>
                </c:pt>
                <c:pt idx="76199">
                  <c:v>44423.399305555555</c:v>
                </c:pt>
                <c:pt idx="76200">
                  <c:v>44423.395833333336</c:v>
                </c:pt>
                <c:pt idx="76201">
                  <c:v>44423.392361111109</c:v>
                </c:pt>
                <c:pt idx="76202">
                  <c:v>44423.388888888891</c:v>
                </c:pt>
                <c:pt idx="76203">
                  <c:v>44423.385416666664</c:v>
                </c:pt>
                <c:pt idx="76204">
                  <c:v>44423.381944444445</c:v>
                </c:pt>
                <c:pt idx="76205">
                  <c:v>44423.378472222219</c:v>
                </c:pt>
                <c:pt idx="76206">
                  <c:v>44423.375</c:v>
                </c:pt>
                <c:pt idx="76207">
                  <c:v>44423.371527777781</c:v>
                </c:pt>
                <c:pt idx="76208">
                  <c:v>44423.368055555555</c:v>
                </c:pt>
                <c:pt idx="76209">
                  <c:v>44423.364583333336</c:v>
                </c:pt>
                <c:pt idx="76210">
                  <c:v>44423.361111111109</c:v>
                </c:pt>
                <c:pt idx="76211">
                  <c:v>44423.357638888891</c:v>
                </c:pt>
                <c:pt idx="76212">
                  <c:v>44423.354166666664</c:v>
                </c:pt>
                <c:pt idx="76213">
                  <c:v>44423.350694444445</c:v>
                </c:pt>
                <c:pt idx="76214">
                  <c:v>44423.347222222219</c:v>
                </c:pt>
                <c:pt idx="76215">
                  <c:v>44423.34375</c:v>
                </c:pt>
                <c:pt idx="76216">
                  <c:v>44423.340277777781</c:v>
                </c:pt>
                <c:pt idx="76217">
                  <c:v>44423.336805555555</c:v>
                </c:pt>
                <c:pt idx="76218">
                  <c:v>44423.333333333336</c:v>
                </c:pt>
                <c:pt idx="76219">
                  <c:v>44423.329861111109</c:v>
                </c:pt>
                <c:pt idx="76220">
                  <c:v>44423.326388888891</c:v>
                </c:pt>
                <c:pt idx="76221">
                  <c:v>44423.322916666664</c:v>
                </c:pt>
                <c:pt idx="76222">
                  <c:v>44423.319444444445</c:v>
                </c:pt>
                <c:pt idx="76223">
                  <c:v>44423.315972222219</c:v>
                </c:pt>
                <c:pt idx="76224">
                  <c:v>44423.3125</c:v>
                </c:pt>
                <c:pt idx="76225">
                  <c:v>44423.309027777781</c:v>
                </c:pt>
                <c:pt idx="76226">
                  <c:v>44423.305555555555</c:v>
                </c:pt>
                <c:pt idx="76227">
                  <c:v>44423.302083333336</c:v>
                </c:pt>
                <c:pt idx="76228">
                  <c:v>44423.298611111109</c:v>
                </c:pt>
                <c:pt idx="76229">
                  <c:v>44423.295138888891</c:v>
                </c:pt>
                <c:pt idx="76230">
                  <c:v>44423.291666666664</c:v>
                </c:pt>
                <c:pt idx="76231">
                  <c:v>44423.288194444445</c:v>
                </c:pt>
                <c:pt idx="76232">
                  <c:v>44423.284722222219</c:v>
                </c:pt>
                <c:pt idx="76233">
                  <c:v>44423.28125</c:v>
                </c:pt>
                <c:pt idx="76234">
                  <c:v>44423.277777777781</c:v>
                </c:pt>
                <c:pt idx="76235">
                  <c:v>44423.274305555555</c:v>
                </c:pt>
                <c:pt idx="76236">
                  <c:v>44423.270833333336</c:v>
                </c:pt>
                <c:pt idx="76237">
                  <c:v>44423.267361111109</c:v>
                </c:pt>
                <c:pt idx="76238">
                  <c:v>44423.263888888891</c:v>
                </c:pt>
                <c:pt idx="76239">
                  <c:v>44423.260416666664</c:v>
                </c:pt>
                <c:pt idx="76240">
                  <c:v>44423.256944444445</c:v>
                </c:pt>
                <c:pt idx="76241">
                  <c:v>44423.253472222219</c:v>
                </c:pt>
                <c:pt idx="76242">
                  <c:v>44423.25</c:v>
                </c:pt>
                <c:pt idx="76243">
                  <c:v>44423.246527777781</c:v>
                </c:pt>
                <c:pt idx="76244">
                  <c:v>44423.243055555555</c:v>
                </c:pt>
                <c:pt idx="76245">
                  <c:v>44423.239583333336</c:v>
                </c:pt>
                <c:pt idx="76246">
                  <c:v>44423.236111111109</c:v>
                </c:pt>
                <c:pt idx="76247">
                  <c:v>44423.232638888891</c:v>
                </c:pt>
                <c:pt idx="76248">
                  <c:v>44423.229166666664</c:v>
                </c:pt>
                <c:pt idx="76249">
                  <c:v>44423.225694444445</c:v>
                </c:pt>
                <c:pt idx="76250">
                  <c:v>44423.222222222219</c:v>
                </c:pt>
                <c:pt idx="76251">
                  <c:v>44423.21875</c:v>
                </c:pt>
                <c:pt idx="76252">
                  <c:v>44423.215277777781</c:v>
                </c:pt>
                <c:pt idx="76253">
                  <c:v>44423.211805555555</c:v>
                </c:pt>
                <c:pt idx="76254">
                  <c:v>44423.208333333336</c:v>
                </c:pt>
                <c:pt idx="76255">
                  <c:v>44423.204861111109</c:v>
                </c:pt>
                <c:pt idx="76256">
                  <c:v>44423.201388888891</c:v>
                </c:pt>
                <c:pt idx="76257">
                  <c:v>44423.197916666664</c:v>
                </c:pt>
                <c:pt idx="76258">
                  <c:v>44423.194444444445</c:v>
                </c:pt>
                <c:pt idx="76259">
                  <c:v>44423.190972222219</c:v>
                </c:pt>
                <c:pt idx="76260">
                  <c:v>44423.1875</c:v>
                </c:pt>
                <c:pt idx="76261">
                  <c:v>44423.184027777781</c:v>
                </c:pt>
                <c:pt idx="76262">
                  <c:v>44423.180555555555</c:v>
                </c:pt>
                <c:pt idx="76263">
                  <c:v>44423.177083333336</c:v>
                </c:pt>
                <c:pt idx="76264">
                  <c:v>44423.173611111109</c:v>
                </c:pt>
                <c:pt idx="76265">
                  <c:v>44423.170138888891</c:v>
                </c:pt>
                <c:pt idx="76266">
                  <c:v>44423.166666666664</c:v>
                </c:pt>
                <c:pt idx="76267">
                  <c:v>44423.163194444445</c:v>
                </c:pt>
                <c:pt idx="76268">
                  <c:v>44423.159722222219</c:v>
                </c:pt>
                <c:pt idx="76269">
                  <c:v>44423.15625</c:v>
                </c:pt>
                <c:pt idx="76270">
                  <c:v>44423.152777777781</c:v>
                </c:pt>
                <c:pt idx="76271">
                  <c:v>44423.149305555555</c:v>
                </c:pt>
                <c:pt idx="76272">
                  <c:v>44423.145833333336</c:v>
                </c:pt>
                <c:pt idx="76273">
                  <c:v>44423.142361111109</c:v>
                </c:pt>
                <c:pt idx="76274">
                  <c:v>44423.138888888891</c:v>
                </c:pt>
                <c:pt idx="76275">
                  <c:v>44423.135416666664</c:v>
                </c:pt>
                <c:pt idx="76276">
                  <c:v>44423.131944444445</c:v>
                </c:pt>
                <c:pt idx="76277">
                  <c:v>44423.128472222219</c:v>
                </c:pt>
                <c:pt idx="76278">
                  <c:v>44423.125</c:v>
                </c:pt>
                <c:pt idx="76279">
                  <c:v>44423.121527777781</c:v>
                </c:pt>
                <c:pt idx="76280">
                  <c:v>44423.118055555555</c:v>
                </c:pt>
                <c:pt idx="76281">
                  <c:v>44423.114583333336</c:v>
                </c:pt>
                <c:pt idx="76282">
                  <c:v>44423.111111111109</c:v>
                </c:pt>
                <c:pt idx="76283">
                  <c:v>44423.107638888891</c:v>
                </c:pt>
                <c:pt idx="76284">
                  <c:v>44423.104166666664</c:v>
                </c:pt>
                <c:pt idx="76285">
                  <c:v>44423.100694444445</c:v>
                </c:pt>
                <c:pt idx="76286">
                  <c:v>44423.097222222219</c:v>
                </c:pt>
                <c:pt idx="76287">
                  <c:v>44423.09375</c:v>
                </c:pt>
                <c:pt idx="76288">
                  <c:v>44423.090277777781</c:v>
                </c:pt>
                <c:pt idx="76289">
                  <c:v>44423.086805555555</c:v>
                </c:pt>
                <c:pt idx="76290">
                  <c:v>44423.083333333336</c:v>
                </c:pt>
                <c:pt idx="76291">
                  <c:v>44423.079861111109</c:v>
                </c:pt>
                <c:pt idx="76292">
                  <c:v>44423.076388888891</c:v>
                </c:pt>
                <c:pt idx="76293">
                  <c:v>44423.072916666664</c:v>
                </c:pt>
                <c:pt idx="76294">
                  <c:v>44423.069444444445</c:v>
                </c:pt>
                <c:pt idx="76295">
                  <c:v>44423.065972222219</c:v>
                </c:pt>
                <c:pt idx="76296">
                  <c:v>44423.0625</c:v>
                </c:pt>
                <c:pt idx="76297">
                  <c:v>44423.059027777781</c:v>
                </c:pt>
                <c:pt idx="76298">
                  <c:v>44423.055555555555</c:v>
                </c:pt>
                <c:pt idx="76299">
                  <c:v>44423.052083333336</c:v>
                </c:pt>
                <c:pt idx="76300">
                  <c:v>44423.048611111109</c:v>
                </c:pt>
                <c:pt idx="76301">
                  <c:v>44423.045138888891</c:v>
                </c:pt>
                <c:pt idx="76302">
                  <c:v>44423.041666666664</c:v>
                </c:pt>
                <c:pt idx="76303">
                  <c:v>44423.038194444445</c:v>
                </c:pt>
                <c:pt idx="76304">
                  <c:v>44423.034722222219</c:v>
                </c:pt>
                <c:pt idx="76305">
                  <c:v>44423.03125</c:v>
                </c:pt>
                <c:pt idx="76306">
                  <c:v>44423.027777777781</c:v>
                </c:pt>
                <c:pt idx="76307">
                  <c:v>44423.024305555555</c:v>
                </c:pt>
                <c:pt idx="76308">
                  <c:v>44423.020833333336</c:v>
                </c:pt>
                <c:pt idx="76309">
                  <c:v>44423.017361111109</c:v>
                </c:pt>
                <c:pt idx="76310">
                  <c:v>44423.013888888891</c:v>
                </c:pt>
                <c:pt idx="76311">
                  <c:v>44423.010416666664</c:v>
                </c:pt>
                <c:pt idx="76312">
                  <c:v>44423.006944444445</c:v>
                </c:pt>
                <c:pt idx="76313">
                  <c:v>44423.003472222219</c:v>
                </c:pt>
                <c:pt idx="76314">
                  <c:v>44423</c:v>
                </c:pt>
                <c:pt idx="76315">
                  <c:v>44422.996527777781</c:v>
                </c:pt>
                <c:pt idx="76316">
                  <c:v>44422.993055555555</c:v>
                </c:pt>
                <c:pt idx="76317">
                  <c:v>44422.989583333336</c:v>
                </c:pt>
                <c:pt idx="76318">
                  <c:v>44422.986111111109</c:v>
                </c:pt>
                <c:pt idx="76319">
                  <c:v>44422.982638888891</c:v>
                </c:pt>
                <c:pt idx="76320">
                  <c:v>44422.979166666664</c:v>
                </c:pt>
                <c:pt idx="76321">
                  <c:v>44422.975694444445</c:v>
                </c:pt>
                <c:pt idx="76322">
                  <c:v>44422.972222222219</c:v>
                </c:pt>
                <c:pt idx="76323">
                  <c:v>44422.96875</c:v>
                </c:pt>
                <c:pt idx="76324">
                  <c:v>44422.965277777781</c:v>
                </c:pt>
                <c:pt idx="76325">
                  <c:v>44422.961805555555</c:v>
                </c:pt>
                <c:pt idx="76326">
                  <c:v>44422.958333333336</c:v>
                </c:pt>
                <c:pt idx="76327">
                  <c:v>44422.954861111109</c:v>
                </c:pt>
                <c:pt idx="76328">
                  <c:v>44422.951388888891</c:v>
                </c:pt>
                <c:pt idx="76329">
                  <c:v>44422.947916666664</c:v>
                </c:pt>
                <c:pt idx="76330">
                  <c:v>44422.944444444445</c:v>
                </c:pt>
                <c:pt idx="76331">
                  <c:v>44422.940972222219</c:v>
                </c:pt>
                <c:pt idx="76332">
                  <c:v>44422.9375</c:v>
                </c:pt>
                <c:pt idx="76333">
                  <c:v>44422.934027777781</c:v>
                </c:pt>
                <c:pt idx="76334">
                  <c:v>44422.930555555555</c:v>
                </c:pt>
                <c:pt idx="76335">
                  <c:v>44422.927083333336</c:v>
                </c:pt>
                <c:pt idx="76336">
                  <c:v>44422.923611111109</c:v>
                </c:pt>
                <c:pt idx="76337">
                  <c:v>44422.920138888891</c:v>
                </c:pt>
                <c:pt idx="76338">
                  <c:v>44422.916666666664</c:v>
                </c:pt>
                <c:pt idx="76339">
                  <c:v>44422.913194444445</c:v>
                </c:pt>
                <c:pt idx="76340">
                  <c:v>44422.909722222219</c:v>
                </c:pt>
                <c:pt idx="76341">
                  <c:v>44422.90625</c:v>
                </c:pt>
                <c:pt idx="76342">
                  <c:v>44422.902777777781</c:v>
                </c:pt>
                <c:pt idx="76343">
                  <c:v>44422.899305555555</c:v>
                </c:pt>
                <c:pt idx="76344">
                  <c:v>44422.895833333336</c:v>
                </c:pt>
                <c:pt idx="76345">
                  <c:v>44422.892361111109</c:v>
                </c:pt>
                <c:pt idx="76346">
                  <c:v>44422.888888888891</c:v>
                </c:pt>
                <c:pt idx="76347">
                  <c:v>44422.885416666664</c:v>
                </c:pt>
                <c:pt idx="76348">
                  <c:v>44422.881944444445</c:v>
                </c:pt>
                <c:pt idx="76349">
                  <c:v>44422.878472222219</c:v>
                </c:pt>
                <c:pt idx="76350">
                  <c:v>44422.875</c:v>
                </c:pt>
                <c:pt idx="76351">
                  <c:v>44422.871527777781</c:v>
                </c:pt>
                <c:pt idx="76352">
                  <c:v>44422.868055555555</c:v>
                </c:pt>
                <c:pt idx="76353">
                  <c:v>44422.864583333336</c:v>
                </c:pt>
                <c:pt idx="76354">
                  <c:v>44422.861111111109</c:v>
                </c:pt>
                <c:pt idx="76355">
                  <c:v>44422.857638888891</c:v>
                </c:pt>
                <c:pt idx="76356">
                  <c:v>44422.854166666664</c:v>
                </c:pt>
                <c:pt idx="76357">
                  <c:v>44422.850694444445</c:v>
                </c:pt>
                <c:pt idx="76358">
                  <c:v>44422.847222222219</c:v>
                </c:pt>
                <c:pt idx="76359">
                  <c:v>44422.84375</c:v>
                </c:pt>
                <c:pt idx="76360">
                  <c:v>44422.840277777781</c:v>
                </c:pt>
                <c:pt idx="76361">
                  <c:v>44422.836805555555</c:v>
                </c:pt>
                <c:pt idx="76362">
                  <c:v>44422.833333333336</c:v>
                </c:pt>
                <c:pt idx="76363">
                  <c:v>44422.829861111109</c:v>
                </c:pt>
                <c:pt idx="76364">
                  <c:v>44422.826388888891</c:v>
                </c:pt>
                <c:pt idx="76365">
                  <c:v>44422.822916666664</c:v>
                </c:pt>
                <c:pt idx="76366">
                  <c:v>44422.819444444445</c:v>
                </c:pt>
                <c:pt idx="76367">
                  <c:v>44422.815972222219</c:v>
                </c:pt>
                <c:pt idx="76368">
                  <c:v>44422.8125</c:v>
                </c:pt>
                <c:pt idx="76369">
                  <c:v>44422.809027777781</c:v>
                </c:pt>
                <c:pt idx="76370">
                  <c:v>44422.805555555555</c:v>
                </c:pt>
                <c:pt idx="76371">
                  <c:v>44422.802083333336</c:v>
                </c:pt>
                <c:pt idx="76372">
                  <c:v>44422.798611111109</c:v>
                </c:pt>
                <c:pt idx="76373">
                  <c:v>44422.795138888891</c:v>
                </c:pt>
                <c:pt idx="76374">
                  <c:v>44422.791666666664</c:v>
                </c:pt>
                <c:pt idx="76375">
                  <c:v>44422.788194444445</c:v>
                </c:pt>
                <c:pt idx="76376">
                  <c:v>44422.784722222219</c:v>
                </c:pt>
                <c:pt idx="76377">
                  <c:v>44422.78125</c:v>
                </c:pt>
                <c:pt idx="76378">
                  <c:v>44422.777777777781</c:v>
                </c:pt>
                <c:pt idx="76379">
                  <c:v>44422.774305555555</c:v>
                </c:pt>
                <c:pt idx="76380">
                  <c:v>44422.770833333336</c:v>
                </c:pt>
                <c:pt idx="76381">
                  <c:v>44422.767361111109</c:v>
                </c:pt>
                <c:pt idx="76382">
                  <c:v>44422.763888888891</c:v>
                </c:pt>
                <c:pt idx="76383">
                  <c:v>44422.760416666664</c:v>
                </c:pt>
                <c:pt idx="76384">
                  <c:v>44422.756944444445</c:v>
                </c:pt>
                <c:pt idx="76385">
                  <c:v>44422.753472222219</c:v>
                </c:pt>
                <c:pt idx="76386">
                  <c:v>44422.75</c:v>
                </c:pt>
                <c:pt idx="76387">
                  <c:v>44422.746527777781</c:v>
                </c:pt>
                <c:pt idx="76388">
                  <c:v>44422.743055555555</c:v>
                </c:pt>
                <c:pt idx="76389">
                  <c:v>44422.739583333336</c:v>
                </c:pt>
                <c:pt idx="76390">
                  <c:v>44422.736111111109</c:v>
                </c:pt>
                <c:pt idx="76391">
                  <c:v>44422.732638888891</c:v>
                </c:pt>
                <c:pt idx="76392">
                  <c:v>44422.729166666664</c:v>
                </c:pt>
                <c:pt idx="76393">
                  <c:v>44422.725694444445</c:v>
                </c:pt>
                <c:pt idx="76394">
                  <c:v>44422.722222222219</c:v>
                </c:pt>
                <c:pt idx="76395">
                  <c:v>44422.71875</c:v>
                </c:pt>
                <c:pt idx="76396">
                  <c:v>44422.715277777781</c:v>
                </c:pt>
                <c:pt idx="76397">
                  <c:v>44422.711805555555</c:v>
                </c:pt>
                <c:pt idx="76398">
                  <c:v>44422.708333333336</c:v>
                </c:pt>
                <c:pt idx="76399">
                  <c:v>44422.704861111109</c:v>
                </c:pt>
                <c:pt idx="76400">
                  <c:v>44422.701388888891</c:v>
                </c:pt>
                <c:pt idx="76401">
                  <c:v>44422.697916666664</c:v>
                </c:pt>
                <c:pt idx="76402">
                  <c:v>44422.694444444445</c:v>
                </c:pt>
                <c:pt idx="76403">
                  <c:v>44422.690972222219</c:v>
                </c:pt>
                <c:pt idx="76404">
                  <c:v>44422.6875</c:v>
                </c:pt>
                <c:pt idx="76405">
                  <c:v>44422.684027777781</c:v>
                </c:pt>
                <c:pt idx="76406">
                  <c:v>44422.680555555555</c:v>
                </c:pt>
                <c:pt idx="76407">
                  <c:v>44422.677083333336</c:v>
                </c:pt>
                <c:pt idx="76408">
                  <c:v>44422.673611111109</c:v>
                </c:pt>
                <c:pt idx="76409">
                  <c:v>44422.670138888891</c:v>
                </c:pt>
                <c:pt idx="76410">
                  <c:v>44422.666666666664</c:v>
                </c:pt>
                <c:pt idx="76411">
                  <c:v>44422.663194444445</c:v>
                </c:pt>
                <c:pt idx="76412">
                  <c:v>44422.659722222219</c:v>
                </c:pt>
                <c:pt idx="76413">
                  <c:v>44422.65625</c:v>
                </c:pt>
                <c:pt idx="76414">
                  <c:v>44422.652777777781</c:v>
                </c:pt>
                <c:pt idx="76415">
                  <c:v>44422.649305555555</c:v>
                </c:pt>
                <c:pt idx="76416">
                  <c:v>44422.645833333336</c:v>
                </c:pt>
                <c:pt idx="76417">
                  <c:v>44422.642361111109</c:v>
                </c:pt>
                <c:pt idx="76418">
                  <c:v>44422.638888888891</c:v>
                </c:pt>
                <c:pt idx="76419">
                  <c:v>44422.635416666664</c:v>
                </c:pt>
                <c:pt idx="76420">
                  <c:v>44422.631944444445</c:v>
                </c:pt>
                <c:pt idx="76421">
                  <c:v>44422.628472222219</c:v>
                </c:pt>
                <c:pt idx="76422">
                  <c:v>44422.625</c:v>
                </c:pt>
                <c:pt idx="76423">
                  <c:v>44422.621527777781</c:v>
                </c:pt>
                <c:pt idx="76424">
                  <c:v>44422.618055555555</c:v>
                </c:pt>
                <c:pt idx="76425">
                  <c:v>44422.614583333336</c:v>
                </c:pt>
                <c:pt idx="76426">
                  <c:v>44422.611111111109</c:v>
                </c:pt>
                <c:pt idx="76427">
                  <c:v>44422.607638888891</c:v>
                </c:pt>
                <c:pt idx="76428">
                  <c:v>44422.604166666664</c:v>
                </c:pt>
                <c:pt idx="76429">
                  <c:v>44422.600694444445</c:v>
                </c:pt>
                <c:pt idx="76430">
                  <c:v>44422.597222222219</c:v>
                </c:pt>
                <c:pt idx="76431">
                  <c:v>44422.59375</c:v>
                </c:pt>
                <c:pt idx="76432">
                  <c:v>44422.590277777781</c:v>
                </c:pt>
                <c:pt idx="76433">
                  <c:v>44422.586805555555</c:v>
                </c:pt>
                <c:pt idx="76434">
                  <c:v>44422.583333333336</c:v>
                </c:pt>
                <c:pt idx="76435">
                  <c:v>44422.579861111109</c:v>
                </c:pt>
                <c:pt idx="76436">
                  <c:v>44422.576388888891</c:v>
                </c:pt>
                <c:pt idx="76437">
                  <c:v>44422.572916666664</c:v>
                </c:pt>
                <c:pt idx="76438">
                  <c:v>44422.569444444445</c:v>
                </c:pt>
                <c:pt idx="76439">
                  <c:v>44422.565972222219</c:v>
                </c:pt>
                <c:pt idx="76440">
                  <c:v>44422.5625</c:v>
                </c:pt>
                <c:pt idx="76441">
                  <c:v>44422.559027777781</c:v>
                </c:pt>
                <c:pt idx="76442">
                  <c:v>44422.555555555555</c:v>
                </c:pt>
                <c:pt idx="76443">
                  <c:v>44422.552083333336</c:v>
                </c:pt>
                <c:pt idx="76444">
                  <c:v>44422.548611111109</c:v>
                </c:pt>
                <c:pt idx="76445">
                  <c:v>44422.545138888891</c:v>
                </c:pt>
                <c:pt idx="76446">
                  <c:v>44422.541666666664</c:v>
                </c:pt>
                <c:pt idx="76447">
                  <c:v>44422.538194444445</c:v>
                </c:pt>
                <c:pt idx="76448">
                  <c:v>44422.534722222219</c:v>
                </c:pt>
                <c:pt idx="76449">
                  <c:v>44422.53125</c:v>
                </c:pt>
                <c:pt idx="76450">
                  <c:v>44422.527777777781</c:v>
                </c:pt>
                <c:pt idx="76451">
                  <c:v>44422.524305555555</c:v>
                </c:pt>
                <c:pt idx="76452">
                  <c:v>44422.520833333336</c:v>
                </c:pt>
                <c:pt idx="76453">
                  <c:v>44422.517361111109</c:v>
                </c:pt>
                <c:pt idx="76454">
                  <c:v>44422.513888888891</c:v>
                </c:pt>
                <c:pt idx="76455">
                  <c:v>44422.510416666664</c:v>
                </c:pt>
                <c:pt idx="76456">
                  <c:v>44422.506944444445</c:v>
                </c:pt>
                <c:pt idx="76457">
                  <c:v>44422.503472222219</c:v>
                </c:pt>
                <c:pt idx="76458">
                  <c:v>44422.5</c:v>
                </c:pt>
                <c:pt idx="76459">
                  <c:v>44422.496527777781</c:v>
                </c:pt>
                <c:pt idx="76460">
                  <c:v>44422.493055555555</c:v>
                </c:pt>
                <c:pt idx="76461">
                  <c:v>44422.489583333336</c:v>
                </c:pt>
                <c:pt idx="76462">
                  <c:v>44422.486111111109</c:v>
                </c:pt>
                <c:pt idx="76463">
                  <c:v>44422.482638888891</c:v>
                </c:pt>
                <c:pt idx="76464">
                  <c:v>44422.479166666664</c:v>
                </c:pt>
                <c:pt idx="76465">
                  <c:v>44422.475694444445</c:v>
                </c:pt>
                <c:pt idx="76466">
                  <c:v>44422.472222222219</c:v>
                </c:pt>
                <c:pt idx="76467">
                  <c:v>44422.46875</c:v>
                </c:pt>
                <c:pt idx="76468">
                  <c:v>44422.465277777781</c:v>
                </c:pt>
                <c:pt idx="76469">
                  <c:v>44422.461805555555</c:v>
                </c:pt>
                <c:pt idx="76470">
                  <c:v>44422.458333333336</c:v>
                </c:pt>
                <c:pt idx="76471">
                  <c:v>44422.454861111109</c:v>
                </c:pt>
                <c:pt idx="76472">
                  <c:v>44422.451388888891</c:v>
                </c:pt>
                <c:pt idx="76473">
                  <c:v>44422.447916666664</c:v>
                </c:pt>
                <c:pt idx="76474">
                  <c:v>44422.444444444445</c:v>
                </c:pt>
                <c:pt idx="76475">
                  <c:v>44422.440972222219</c:v>
                </c:pt>
                <c:pt idx="76476">
                  <c:v>44422.4375</c:v>
                </c:pt>
                <c:pt idx="76477">
                  <c:v>44422.434027777781</c:v>
                </c:pt>
                <c:pt idx="76478">
                  <c:v>44422.430555555555</c:v>
                </c:pt>
                <c:pt idx="76479">
                  <c:v>44422.427083333336</c:v>
                </c:pt>
                <c:pt idx="76480">
                  <c:v>44422.423611111109</c:v>
                </c:pt>
                <c:pt idx="76481">
                  <c:v>44422.420138888891</c:v>
                </c:pt>
                <c:pt idx="76482">
                  <c:v>44422.416666666664</c:v>
                </c:pt>
                <c:pt idx="76483">
                  <c:v>44422.413194444445</c:v>
                </c:pt>
                <c:pt idx="76484">
                  <c:v>44422.409722222219</c:v>
                </c:pt>
                <c:pt idx="76485">
                  <c:v>44422.40625</c:v>
                </c:pt>
                <c:pt idx="76486">
                  <c:v>44422.402777777781</c:v>
                </c:pt>
                <c:pt idx="76487">
                  <c:v>44422.399305555555</c:v>
                </c:pt>
                <c:pt idx="76488">
                  <c:v>44422.395833333336</c:v>
                </c:pt>
                <c:pt idx="76489">
                  <c:v>44422.392361111109</c:v>
                </c:pt>
                <c:pt idx="76490">
                  <c:v>44422.388888888891</c:v>
                </c:pt>
                <c:pt idx="76491">
                  <c:v>44422.385416666664</c:v>
                </c:pt>
                <c:pt idx="76492">
                  <c:v>44422.381944444445</c:v>
                </c:pt>
                <c:pt idx="76493">
                  <c:v>44422.378472222219</c:v>
                </c:pt>
                <c:pt idx="76494">
                  <c:v>44422.375</c:v>
                </c:pt>
                <c:pt idx="76495">
                  <c:v>44422.371527777781</c:v>
                </c:pt>
                <c:pt idx="76496">
                  <c:v>44422.368055555555</c:v>
                </c:pt>
                <c:pt idx="76497">
                  <c:v>44422.364583333336</c:v>
                </c:pt>
                <c:pt idx="76498">
                  <c:v>44422.361111111109</c:v>
                </c:pt>
                <c:pt idx="76499">
                  <c:v>44422.357638888891</c:v>
                </c:pt>
                <c:pt idx="76500">
                  <c:v>44422.354166666664</c:v>
                </c:pt>
                <c:pt idx="76501">
                  <c:v>44422.350694444445</c:v>
                </c:pt>
                <c:pt idx="76502">
                  <c:v>44422.347222222219</c:v>
                </c:pt>
                <c:pt idx="76503">
                  <c:v>44422.34375</c:v>
                </c:pt>
                <c:pt idx="76504">
                  <c:v>44422.340277777781</c:v>
                </c:pt>
                <c:pt idx="76505">
                  <c:v>44422.336805555555</c:v>
                </c:pt>
                <c:pt idx="76506">
                  <c:v>44422.333333333336</c:v>
                </c:pt>
                <c:pt idx="76507">
                  <c:v>44422.329861111109</c:v>
                </c:pt>
                <c:pt idx="76508">
                  <c:v>44422.326388888891</c:v>
                </c:pt>
                <c:pt idx="76509">
                  <c:v>44422.322916666664</c:v>
                </c:pt>
                <c:pt idx="76510">
                  <c:v>44422.319444444445</c:v>
                </c:pt>
                <c:pt idx="76511">
                  <c:v>44422.315972222219</c:v>
                </c:pt>
                <c:pt idx="76512">
                  <c:v>44422.3125</c:v>
                </c:pt>
                <c:pt idx="76513">
                  <c:v>44422.309027777781</c:v>
                </c:pt>
                <c:pt idx="76514">
                  <c:v>44422.305555555555</c:v>
                </c:pt>
                <c:pt idx="76515">
                  <c:v>44422.302083333336</c:v>
                </c:pt>
                <c:pt idx="76516">
                  <c:v>44422.298611111109</c:v>
                </c:pt>
                <c:pt idx="76517">
                  <c:v>44422.295138888891</c:v>
                </c:pt>
                <c:pt idx="76518">
                  <c:v>44422.291666666664</c:v>
                </c:pt>
                <c:pt idx="76519">
                  <c:v>44422.288194444445</c:v>
                </c:pt>
                <c:pt idx="76520">
                  <c:v>44422.284722222219</c:v>
                </c:pt>
                <c:pt idx="76521">
                  <c:v>44422.28125</c:v>
                </c:pt>
                <c:pt idx="76522">
                  <c:v>44422.277777777781</c:v>
                </c:pt>
                <c:pt idx="76523">
                  <c:v>44422.274305555555</c:v>
                </c:pt>
                <c:pt idx="76524">
                  <c:v>44422.270833333336</c:v>
                </c:pt>
                <c:pt idx="76525">
                  <c:v>44422.267361111109</c:v>
                </c:pt>
                <c:pt idx="76526">
                  <c:v>44422.263888888891</c:v>
                </c:pt>
                <c:pt idx="76527">
                  <c:v>44422.260416666664</c:v>
                </c:pt>
                <c:pt idx="76528">
                  <c:v>44422.256944444445</c:v>
                </c:pt>
                <c:pt idx="76529">
                  <c:v>44422.253472222219</c:v>
                </c:pt>
                <c:pt idx="76530">
                  <c:v>44422.25</c:v>
                </c:pt>
                <c:pt idx="76531">
                  <c:v>44422.246527777781</c:v>
                </c:pt>
                <c:pt idx="76532">
                  <c:v>44422.243055555555</c:v>
                </c:pt>
                <c:pt idx="76533">
                  <c:v>44422.239583333336</c:v>
                </c:pt>
                <c:pt idx="76534">
                  <c:v>44422.236111111109</c:v>
                </c:pt>
                <c:pt idx="76535">
                  <c:v>44422.232638888891</c:v>
                </c:pt>
                <c:pt idx="76536">
                  <c:v>44422.229166666664</c:v>
                </c:pt>
                <c:pt idx="76537">
                  <c:v>44422.225694444445</c:v>
                </c:pt>
                <c:pt idx="76538">
                  <c:v>44422.222222222219</c:v>
                </c:pt>
                <c:pt idx="76539">
                  <c:v>44422.21875</c:v>
                </c:pt>
                <c:pt idx="76540">
                  <c:v>44422.215277777781</c:v>
                </c:pt>
                <c:pt idx="76541">
                  <c:v>44422.211805555555</c:v>
                </c:pt>
                <c:pt idx="76542">
                  <c:v>44422.208333333336</c:v>
                </c:pt>
                <c:pt idx="76543">
                  <c:v>44422.204861111109</c:v>
                </c:pt>
                <c:pt idx="76544">
                  <c:v>44422.201388888891</c:v>
                </c:pt>
                <c:pt idx="76545">
                  <c:v>44422.197916666664</c:v>
                </c:pt>
                <c:pt idx="76546">
                  <c:v>44422.194444444445</c:v>
                </c:pt>
                <c:pt idx="76547">
                  <c:v>44422.190972222219</c:v>
                </c:pt>
                <c:pt idx="76548">
                  <c:v>44422.1875</c:v>
                </c:pt>
                <c:pt idx="76549">
                  <c:v>44422.184027777781</c:v>
                </c:pt>
                <c:pt idx="76550">
                  <c:v>44422.180555555555</c:v>
                </c:pt>
                <c:pt idx="76551">
                  <c:v>44422.177083333336</c:v>
                </c:pt>
                <c:pt idx="76552">
                  <c:v>44422.173611111109</c:v>
                </c:pt>
                <c:pt idx="76553">
                  <c:v>44422.170138888891</c:v>
                </c:pt>
                <c:pt idx="76554">
                  <c:v>44422.166666666664</c:v>
                </c:pt>
                <c:pt idx="76555">
                  <c:v>44422.163194444445</c:v>
                </c:pt>
                <c:pt idx="76556">
                  <c:v>44422.159722222219</c:v>
                </c:pt>
                <c:pt idx="76557">
                  <c:v>44422.15625</c:v>
                </c:pt>
                <c:pt idx="76558">
                  <c:v>44422.152777777781</c:v>
                </c:pt>
                <c:pt idx="76559">
                  <c:v>44422.149305555555</c:v>
                </c:pt>
                <c:pt idx="76560">
                  <c:v>44422.145833333336</c:v>
                </c:pt>
                <c:pt idx="76561">
                  <c:v>44422.142361111109</c:v>
                </c:pt>
                <c:pt idx="76562">
                  <c:v>44422.138888888891</c:v>
                </c:pt>
                <c:pt idx="76563">
                  <c:v>44422.135416666664</c:v>
                </c:pt>
                <c:pt idx="76564">
                  <c:v>44422.131944444445</c:v>
                </c:pt>
                <c:pt idx="76565">
                  <c:v>44422.128472222219</c:v>
                </c:pt>
                <c:pt idx="76566">
                  <c:v>44422.125</c:v>
                </c:pt>
                <c:pt idx="76567">
                  <c:v>44422.121527777781</c:v>
                </c:pt>
                <c:pt idx="76568">
                  <c:v>44422.118055555555</c:v>
                </c:pt>
                <c:pt idx="76569">
                  <c:v>44422.114583333336</c:v>
                </c:pt>
                <c:pt idx="76570">
                  <c:v>44422.111111111109</c:v>
                </c:pt>
                <c:pt idx="76571">
                  <c:v>44422.107638888891</c:v>
                </c:pt>
                <c:pt idx="76572">
                  <c:v>44422.104166666664</c:v>
                </c:pt>
                <c:pt idx="76573">
                  <c:v>44422.100694444445</c:v>
                </c:pt>
                <c:pt idx="76574">
                  <c:v>44422.097222222219</c:v>
                </c:pt>
                <c:pt idx="76575">
                  <c:v>44422.09375</c:v>
                </c:pt>
                <c:pt idx="76576">
                  <c:v>44422.090277777781</c:v>
                </c:pt>
                <c:pt idx="76577">
                  <c:v>44422.086805555555</c:v>
                </c:pt>
                <c:pt idx="76578">
                  <c:v>44422.083333333336</c:v>
                </c:pt>
                <c:pt idx="76579">
                  <c:v>44422.079861111109</c:v>
                </c:pt>
                <c:pt idx="76580">
                  <c:v>44422.076388888891</c:v>
                </c:pt>
                <c:pt idx="76581">
                  <c:v>44422.072916666664</c:v>
                </c:pt>
                <c:pt idx="76582">
                  <c:v>44422.069444444445</c:v>
                </c:pt>
                <c:pt idx="76583">
                  <c:v>44422.065972222219</c:v>
                </c:pt>
                <c:pt idx="76584">
                  <c:v>44422.0625</c:v>
                </c:pt>
                <c:pt idx="76585">
                  <c:v>44422.059027777781</c:v>
                </c:pt>
                <c:pt idx="76586">
                  <c:v>44422.055555555555</c:v>
                </c:pt>
                <c:pt idx="76587">
                  <c:v>44422.052083333336</c:v>
                </c:pt>
                <c:pt idx="76588">
                  <c:v>44422.048611111109</c:v>
                </c:pt>
                <c:pt idx="76589">
                  <c:v>44422.045138888891</c:v>
                </c:pt>
                <c:pt idx="76590">
                  <c:v>44422.041666666664</c:v>
                </c:pt>
                <c:pt idx="76591">
                  <c:v>44422.038194444445</c:v>
                </c:pt>
                <c:pt idx="76592">
                  <c:v>44422.034722222219</c:v>
                </c:pt>
                <c:pt idx="76593">
                  <c:v>44422.03125</c:v>
                </c:pt>
                <c:pt idx="76594">
                  <c:v>44422.027777777781</c:v>
                </c:pt>
                <c:pt idx="76595">
                  <c:v>44422.024305555555</c:v>
                </c:pt>
                <c:pt idx="76596">
                  <c:v>44422.020833333336</c:v>
                </c:pt>
                <c:pt idx="76597">
                  <c:v>44422.017361111109</c:v>
                </c:pt>
                <c:pt idx="76598">
                  <c:v>44422.013888888891</c:v>
                </c:pt>
                <c:pt idx="76599">
                  <c:v>44422.010416666664</c:v>
                </c:pt>
                <c:pt idx="76600">
                  <c:v>44422.006944444445</c:v>
                </c:pt>
                <c:pt idx="76601">
                  <c:v>44422.003472222219</c:v>
                </c:pt>
                <c:pt idx="76602">
                  <c:v>44422</c:v>
                </c:pt>
                <c:pt idx="76603">
                  <c:v>44421.996527777781</c:v>
                </c:pt>
                <c:pt idx="76604">
                  <c:v>44421.993055555555</c:v>
                </c:pt>
                <c:pt idx="76605">
                  <c:v>44421.989583333336</c:v>
                </c:pt>
                <c:pt idx="76606">
                  <c:v>44421.986111111109</c:v>
                </c:pt>
                <c:pt idx="76607">
                  <c:v>44421.982638888891</c:v>
                </c:pt>
                <c:pt idx="76608">
                  <c:v>44421.979166666664</c:v>
                </c:pt>
                <c:pt idx="76609">
                  <c:v>44421.975694444445</c:v>
                </c:pt>
                <c:pt idx="76610">
                  <c:v>44421.972222222219</c:v>
                </c:pt>
                <c:pt idx="76611">
                  <c:v>44421.96875</c:v>
                </c:pt>
                <c:pt idx="76612">
                  <c:v>44421.965277777781</c:v>
                </c:pt>
                <c:pt idx="76613">
                  <c:v>44421.961805555555</c:v>
                </c:pt>
                <c:pt idx="76614">
                  <c:v>44421.958333333336</c:v>
                </c:pt>
                <c:pt idx="76615">
                  <c:v>44421.954861111109</c:v>
                </c:pt>
                <c:pt idx="76616">
                  <c:v>44421.951388888891</c:v>
                </c:pt>
                <c:pt idx="76617">
                  <c:v>44421.947916666664</c:v>
                </c:pt>
                <c:pt idx="76618">
                  <c:v>44421.944444444445</c:v>
                </c:pt>
                <c:pt idx="76619">
                  <c:v>44421.940972222219</c:v>
                </c:pt>
                <c:pt idx="76620">
                  <c:v>44421.9375</c:v>
                </c:pt>
                <c:pt idx="76621">
                  <c:v>44421.934027777781</c:v>
                </c:pt>
                <c:pt idx="76622">
                  <c:v>44421.930555555555</c:v>
                </c:pt>
                <c:pt idx="76623">
                  <c:v>44421.927083333336</c:v>
                </c:pt>
                <c:pt idx="76624">
                  <c:v>44421.923611111109</c:v>
                </c:pt>
                <c:pt idx="76625">
                  <c:v>44421.920138888891</c:v>
                </c:pt>
                <c:pt idx="76626">
                  <c:v>44421.916666666664</c:v>
                </c:pt>
                <c:pt idx="76627">
                  <c:v>44421.913194444445</c:v>
                </c:pt>
                <c:pt idx="76628">
                  <c:v>44421.909722222219</c:v>
                </c:pt>
                <c:pt idx="76629">
                  <c:v>44421.90625</c:v>
                </c:pt>
                <c:pt idx="76630">
                  <c:v>44421.902777777781</c:v>
                </c:pt>
                <c:pt idx="76631">
                  <c:v>44421.899305555555</c:v>
                </c:pt>
                <c:pt idx="76632">
                  <c:v>44421.895833333336</c:v>
                </c:pt>
                <c:pt idx="76633">
                  <c:v>44421.892361111109</c:v>
                </c:pt>
                <c:pt idx="76634">
                  <c:v>44421.888888888891</c:v>
                </c:pt>
                <c:pt idx="76635">
                  <c:v>44421.885416666664</c:v>
                </c:pt>
                <c:pt idx="76636">
                  <c:v>44421.881944444445</c:v>
                </c:pt>
                <c:pt idx="76637">
                  <c:v>44421.878472222219</c:v>
                </c:pt>
                <c:pt idx="76638">
                  <c:v>44421.875</c:v>
                </c:pt>
                <c:pt idx="76639">
                  <c:v>44421.871527777781</c:v>
                </c:pt>
                <c:pt idx="76640">
                  <c:v>44421.868055555555</c:v>
                </c:pt>
                <c:pt idx="76641">
                  <c:v>44421.864583333336</c:v>
                </c:pt>
                <c:pt idx="76642">
                  <c:v>44421.861111111109</c:v>
                </c:pt>
                <c:pt idx="76643">
                  <c:v>44421.857638888891</c:v>
                </c:pt>
                <c:pt idx="76644">
                  <c:v>44421.854166666664</c:v>
                </c:pt>
                <c:pt idx="76645">
                  <c:v>44421.850694444445</c:v>
                </c:pt>
                <c:pt idx="76646">
                  <c:v>44421.847222222219</c:v>
                </c:pt>
                <c:pt idx="76647">
                  <c:v>44421.84375</c:v>
                </c:pt>
                <c:pt idx="76648">
                  <c:v>44421.840277777781</c:v>
                </c:pt>
                <c:pt idx="76649">
                  <c:v>44421.836805555555</c:v>
                </c:pt>
                <c:pt idx="76650">
                  <c:v>44421.833333333336</c:v>
                </c:pt>
                <c:pt idx="76651">
                  <c:v>44421.829861111109</c:v>
                </c:pt>
                <c:pt idx="76652">
                  <c:v>44421.826388888891</c:v>
                </c:pt>
                <c:pt idx="76653">
                  <c:v>44421.822916666664</c:v>
                </c:pt>
                <c:pt idx="76654">
                  <c:v>44421.819444444445</c:v>
                </c:pt>
                <c:pt idx="76655">
                  <c:v>44421.815972222219</c:v>
                </c:pt>
                <c:pt idx="76656">
                  <c:v>44421.8125</c:v>
                </c:pt>
                <c:pt idx="76657">
                  <c:v>44421.809027777781</c:v>
                </c:pt>
                <c:pt idx="76658">
                  <c:v>44421.805555555555</c:v>
                </c:pt>
                <c:pt idx="76659">
                  <c:v>44421.802083333336</c:v>
                </c:pt>
                <c:pt idx="76660">
                  <c:v>44421.798611111109</c:v>
                </c:pt>
                <c:pt idx="76661">
                  <c:v>44421.795138888891</c:v>
                </c:pt>
                <c:pt idx="76662">
                  <c:v>44421.791666666664</c:v>
                </c:pt>
                <c:pt idx="76663">
                  <c:v>44421.788194444445</c:v>
                </c:pt>
                <c:pt idx="76664">
                  <c:v>44421.784722222219</c:v>
                </c:pt>
                <c:pt idx="76665">
                  <c:v>44421.78125</c:v>
                </c:pt>
                <c:pt idx="76666">
                  <c:v>44421.777777777781</c:v>
                </c:pt>
                <c:pt idx="76667">
                  <c:v>44421.774305555555</c:v>
                </c:pt>
                <c:pt idx="76668">
                  <c:v>44421.770833333336</c:v>
                </c:pt>
                <c:pt idx="76669">
                  <c:v>44421.767361111109</c:v>
                </c:pt>
                <c:pt idx="76670">
                  <c:v>44421.763888888891</c:v>
                </c:pt>
                <c:pt idx="76671">
                  <c:v>44421.760416666664</c:v>
                </c:pt>
                <c:pt idx="76672">
                  <c:v>44421.756944444445</c:v>
                </c:pt>
                <c:pt idx="76673">
                  <c:v>44421.753472222219</c:v>
                </c:pt>
                <c:pt idx="76674">
                  <c:v>44421.75</c:v>
                </c:pt>
                <c:pt idx="76675">
                  <c:v>44421.746527777781</c:v>
                </c:pt>
                <c:pt idx="76676">
                  <c:v>44421.743055555555</c:v>
                </c:pt>
                <c:pt idx="76677">
                  <c:v>44421.739583333336</c:v>
                </c:pt>
                <c:pt idx="76678">
                  <c:v>44421.736111111109</c:v>
                </c:pt>
                <c:pt idx="76679">
                  <c:v>44421.732638888891</c:v>
                </c:pt>
                <c:pt idx="76680">
                  <c:v>44421.729166666664</c:v>
                </c:pt>
                <c:pt idx="76681">
                  <c:v>44421.725694444445</c:v>
                </c:pt>
                <c:pt idx="76682">
                  <c:v>44421.722222222219</c:v>
                </c:pt>
                <c:pt idx="76683">
                  <c:v>44421.71875</c:v>
                </c:pt>
                <c:pt idx="76684">
                  <c:v>44421.715277777781</c:v>
                </c:pt>
                <c:pt idx="76685">
                  <c:v>44421.711805555555</c:v>
                </c:pt>
                <c:pt idx="76686">
                  <c:v>44421.708333333336</c:v>
                </c:pt>
                <c:pt idx="76687">
                  <c:v>44421.704861111109</c:v>
                </c:pt>
                <c:pt idx="76688">
                  <c:v>44421.701388888891</c:v>
                </c:pt>
                <c:pt idx="76689">
                  <c:v>44421.697916666664</c:v>
                </c:pt>
                <c:pt idx="76690">
                  <c:v>44421.694444444445</c:v>
                </c:pt>
                <c:pt idx="76691">
                  <c:v>44421.690972222219</c:v>
                </c:pt>
                <c:pt idx="76692">
                  <c:v>44421.6875</c:v>
                </c:pt>
                <c:pt idx="76693">
                  <c:v>44421.684027777781</c:v>
                </c:pt>
                <c:pt idx="76694">
                  <c:v>44421.680555555555</c:v>
                </c:pt>
                <c:pt idx="76695">
                  <c:v>44421.677083333336</c:v>
                </c:pt>
                <c:pt idx="76696">
                  <c:v>44421.673611111109</c:v>
                </c:pt>
                <c:pt idx="76697">
                  <c:v>44421.670138888891</c:v>
                </c:pt>
                <c:pt idx="76698">
                  <c:v>44421.666666666664</c:v>
                </c:pt>
                <c:pt idx="76699">
                  <c:v>44421.663194444445</c:v>
                </c:pt>
                <c:pt idx="76700">
                  <c:v>44421.659722222219</c:v>
                </c:pt>
                <c:pt idx="76701">
                  <c:v>44421.65625</c:v>
                </c:pt>
                <c:pt idx="76702">
                  <c:v>44421.652777777781</c:v>
                </c:pt>
                <c:pt idx="76703">
                  <c:v>44421.649305555555</c:v>
                </c:pt>
                <c:pt idx="76704">
                  <c:v>44421.645833333336</c:v>
                </c:pt>
                <c:pt idx="76705">
                  <c:v>44421.642361111109</c:v>
                </c:pt>
                <c:pt idx="76706">
                  <c:v>44421.638888888891</c:v>
                </c:pt>
                <c:pt idx="76707">
                  <c:v>44421.635416666664</c:v>
                </c:pt>
                <c:pt idx="76708">
                  <c:v>44421.631944444445</c:v>
                </c:pt>
                <c:pt idx="76709">
                  <c:v>44421.628472222219</c:v>
                </c:pt>
                <c:pt idx="76710">
                  <c:v>44421.625</c:v>
                </c:pt>
                <c:pt idx="76711">
                  <c:v>44421.621527777781</c:v>
                </c:pt>
                <c:pt idx="76712">
                  <c:v>44421.618055555555</c:v>
                </c:pt>
                <c:pt idx="76713">
                  <c:v>44421.614583333336</c:v>
                </c:pt>
                <c:pt idx="76714">
                  <c:v>44421.611111111109</c:v>
                </c:pt>
                <c:pt idx="76715">
                  <c:v>44421.607638888891</c:v>
                </c:pt>
                <c:pt idx="76716">
                  <c:v>44421.604166666664</c:v>
                </c:pt>
                <c:pt idx="76717">
                  <c:v>44421.600694444445</c:v>
                </c:pt>
                <c:pt idx="76718">
                  <c:v>44421.597222222219</c:v>
                </c:pt>
                <c:pt idx="76719">
                  <c:v>44421.59375</c:v>
                </c:pt>
                <c:pt idx="76720">
                  <c:v>44421.590277777781</c:v>
                </c:pt>
                <c:pt idx="76721">
                  <c:v>44421.586805555555</c:v>
                </c:pt>
                <c:pt idx="76722">
                  <c:v>44421.583333333336</c:v>
                </c:pt>
                <c:pt idx="76723">
                  <c:v>44421.579861111109</c:v>
                </c:pt>
                <c:pt idx="76724">
                  <c:v>44421.576388888891</c:v>
                </c:pt>
                <c:pt idx="76725">
                  <c:v>44421.572916666664</c:v>
                </c:pt>
                <c:pt idx="76726">
                  <c:v>44421.569444444445</c:v>
                </c:pt>
                <c:pt idx="76727">
                  <c:v>44421.565972222219</c:v>
                </c:pt>
                <c:pt idx="76728">
                  <c:v>44421.5625</c:v>
                </c:pt>
                <c:pt idx="76729">
                  <c:v>44421.559027777781</c:v>
                </c:pt>
                <c:pt idx="76730">
                  <c:v>44421.555555555555</c:v>
                </c:pt>
                <c:pt idx="76731">
                  <c:v>44421.552083333336</c:v>
                </c:pt>
                <c:pt idx="76732">
                  <c:v>44421.548611111109</c:v>
                </c:pt>
                <c:pt idx="76733">
                  <c:v>44421.545138888891</c:v>
                </c:pt>
                <c:pt idx="76734">
                  <c:v>44421.541666666664</c:v>
                </c:pt>
                <c:pt idx="76735">
                  <c:v>44421.538194444445</c:v>
                </c:pt>
                <c:pt idx="76736">
                  <c:v>44421.534722222219</c:v>
                </c:pt>
                <c:pt idx="76737">
                  <c:v>44421.53125</c:v>
                </c:pt>
                <c:pt idx="76738">
                  <c:v>44421.527777777781</c:v>
                </c:pt>
                <c:pt idx="76739">
                  <c:v>44421.524305555555</c:v>
                </c:pt>
                <c:pt idx="76740">
                  <c:v>44421.520833333336</c:v>
                </c:pt>
                <c:pt idx="76741">
                  <c:v>44421.517361111109</c:v>
                </c:pt>
                <c:pt idx="76742">
                  <c:v>44421.513888888891</c:v>
                </c:pt>
                <c:pt idx="76743">
                  <c:v>44421.510416666664</c:v>
                </c:pt>
                <c:pt idx="76744">
                  <c:v>44421.506944444445</c:v>
                </c:pt>
                <c:pt idx="76745">
                  <c:v>44421.503472222219</c:v>
                </c:pt>
                <c:pt idx="76746">
                  <c:v>44421.5</c:v>
                </c:pt>
                <c:pt idx="76747">
                  <c:v>44421.496527777781</c:v>
                </c:pt>
                <c:pt idx="76748">
                  <c:v>44421.493055555555</c:v>
                </c:pt>
                <c:pt idx="76749">
                  <c:v>44421.489583333336</c:v>
                </c:pt>
                <c:pt idx="76750">
                  <c:v>44421.486111111109</c:v>
                </c:pt>
                <c:pt idx="76751">
                  <c:v>44421.482638888891</c:v>
                </c:pt>
                <c:pt idx="76752">
                  <c:v>44421.479166666664</c:v>
                </c:pt>
                <c:pt idx="76753">
                  <c:v>44421.475694444445</c:v>
                </c:pt>
                <c:pt idx="76754">
                  <c:v>44421.472222222219</c:v>
                </c:pt>
                <c:pt idx="76755">
                  <c:v>44421.46875</c:v>
                </c:pt>
                <c:pt idx="76756">
                  <c:v>44421.465277777781</c:v>
                </c:pt>
                <c:pt idx="76757">
                  <c:v>44421.461805555555</c:v>
                </c:pt>
                <c:pt idx="76758">
                  <c:v>44421.458333333336</c:v>
                </c:pt>
                <c:pt idx="76759">
                  <c:v>44421.454861111109</c:v>
                </c:pt>
                <c:pt idx="76760">
                  <c:v>44421.451388888891</c:v>
                </c:pt>
                <c:pt idx="76761">
                  <c:v>44421.447916666664</c:v>
                </c:pt>
                <c:pt idx="76762">
                  <c:v>44421.444444444445</c:v>
                </c:pt>
                <c:pt idx="76763">
                  <c:v>44421.440972222219</c:v>
                </c:pt>
                <c:pt idx="76764">
                  <c:v>44421.4375</c:v>
                </c:pt>
                <c:pt idx="76765">
                  <c:v>44421.434027777781</c:v>
                </c:pt>
                <c:pt idx="76766">
                  <c:v>44421.430555555555</c:v>
                </c:pt>
                <c:pt idx="76767">
                  <c:v>44421.427083333336</c:v>
                </c:pt>
                <c:pt idx="76768">
                  <c:v>44421.423611111109</c:v>
                </c:pt>
                <c:pt idx="76769">
                  <c:v>44421.420138888891</c:v>
                </c:pt>
                <c:pt idx="76770">
                  <c:v>44421.416666666664</c:v>
                </c:pt>
                <c:pt idx="76771">
                  <c:v>44421.413194444445</c:v>
                </c:pt>
                <c:pt idx="76772">
                  <c:v>44421.409722222219</c:v>
                </c:pt>
                <c:pt idx="76773">
                  <c:v>44421.40625</c:v>
                </c:pt>
                <c:pt idx="76774">
                  <c:v>44421.402777777781</c:v>
                </c:pt>
                <c:pt idx="76775">
                  <c:v>44421.399305555555</c:v>
                </c:pt>
                <c:pt idx="76776">
                  <c:v>44421.395833333336</c:v>
                </c:pt>
                <c:pt idx="76777">
                  <c:v>44421.392361111109</c:v>
                </c:pt>
                <c:pt idx="76778">
                  <c:v>44421.388888888891</c:v>
                </c:pt>
                <c:pt idx="76779">
                  <c:v>44421.385416666664</c:v>
                </c:pt>
                <c:pt idx="76780">
                  <c:v>44421.381944444445</c:v>
                </c:pt>
                <c:pt idx="76781">
                  <c:v>44421.378472222219</c:v>
                </c:pt>
                <c:pt idx="76782">
                  <c:v>44421.375</c:v>
                </c:pt>
                <c:pt idx="76783">
                  <c:v>44421.371527777781</c:v>
                </c:pt>
                <c:pt idx="76784">
                  <c:v>44421.368055555555</c:v>
                </c:pt>
                <c:pt idx="76785">
                  <c:v>44421.364583333336</c:v>
                </c:pt>
                <c:pt idx="76786">
                  <c:v>44421.361111111109</c:v>
                </c:pt>
                <c:pt idx="76787">
                  <c:v>44421.357638888891</c:v>
                </c:pt>
                <c:pt idx="76788">
                  <c:v>44421.354166666664</c:v>
                </c:pt>
                <c:pt idx="76789">
                  <c:v>44421.350694444445</c:v>
                </c:pt>
                <c:pt idx="76790">
                  <c:v>44421.347222222219</c:v>
                </c:pt>
                <c:pt idx="76791">
                  <c:v>44421.34375</c:v>
                </c:pt>
                <c:pt idx="76792">
                  <c:v>44421.340277777781</c:v>
                </c:pt>
                <c:pt idx="76793">
                  <c:v>44421.336805555555</c:v>
                </c:pt>
                <c:pt idx="76794">
                  <c:v>44421.333333333336</c:v>
                </c:pt>
                <c:pt idx="76795">
                  <c:v>44421.329861111109</c:v>
                </c:pt>
                <c:pt idx="76796">
                  <c:v>44421.326388888891</c:v>
                </c:pt>
                <c:pt idx="76797">
                  <c:v>44421.322916666664</c:v>
                </c:pt>
                <c:pt idx="76798">
                  <c:v>44421.319444444445</c:v>
                </c:pt>
                <c:pt idx="76799">
                  <c:v>44421.315972222219</c:v>
                </c:pt>
                <c:pt idx="76800">
                  <c:v>44421.3125</c:v>
                </c:pt>
                <c:pt idx="76801">
                  <c:v>44421.309027777781</c:v>
                </c:pt>
                <c:pt idx="76802">
                  <c:v>44421.305555555555</c:v>
                </c:pt>
                <c:pt idx="76803">
                  <c:v>44421.302083333336</c:v>
                </c:pt>
                <c:pt idx="76804">
                  <c:v>44421.298611111109</c:v>
                </c:pt>
                <c:pt idx="76805">
                  <c:v>44421.295138888891</c:v>
                </c:pt>
                <c:pt idx="76806">
                  <c:v>44421.291666666664</c:v>
                </c:pt>
                <c:pt idx="76807">
                  <c:v>44421.288194444445</c:v>
                </c:pt>
                <c:pt idx="76808">
                  <c:v>44421.284722222219</c:v>
                </c:pt>
                <c:pt idx="76809">
                  <c:v>44421.28125</c:v>
                </c:pt>
                <c:pt idx="76810">
                  <c:v>44421.277777777781</c:v>
                </c:pt>
                <c:pt idx="76811">
                  <c:v>44421.274305555555</c:v>
                </c:pt>
                <c:pt idx="76812">
                  <c:v>44421.270833333336</c:v>
                </c:pt>
                <c:pt idx="76813">
                  <c:v>44421.267361111109</c:v>
                </c:pt>
                <c:pt idx="76814">
                  <c:v>44421.263888888891</c:v>
                </c:pt>
                <c:pt idx="76815">
                  <c:v>44421.260416666664</c:v>
                </c:pt>
                <c:pt idx="76816">
                  <c:v>44421.256944444445</c:v>
                </c:pt>
                <c:pt idx="76817">
                  <c:v>44421.253472222219</c:v>
                </c:pt>
                <c:pt idx="76818">
                  <c:v>44421.25</c:v>
                </c:pt>
                <c:pt idx="76819">
                  <c:v>44421.246527777781</c:v>
                </c:pt>
                <c:pt idx="76820">
                  <c:v>44421.243055555555</c:v>
                </c:pt>
                <c:pt idx="76821">
                  <c:v>44421.239583333336</c:v>
                </c:pt>
                <c:pt idx="76822">
                  <c:v>44421.236111111109</c:v>
                </c:pt>
                <c:pt idx="76823">
                  <c:v>44421.232638888891</c:v>
                </c:pt>
                <c:pt idx="76824">
                  <c:v>44421.229166666664</c:v>
                </c:pt>
                <c:pt idx="76825">
                  <c:v>44421.225694444445</c:v>
                </c:pt>
                <c:pt idx="76826">
                  <c:v>44421.222222222219</c:v>
                </c:pt>
                <c:pt idx="76827">
                  <c:v>44421.21875</c:v>
                </c:pt>
                <c:pt idx="76828">
                  <c:v>44421.215277777781</c:v>
                </c:pt>
                <c:pt idx="76829">
                  <c:v>44421.211805555555</c:v>
                </c:pt>
                <c:pt idx="76830">
                  <c:v>44421.208333333336</c:v>
                </c:pt>
                <c:pt idx="76831">
                  <c:v>44421.204861111109</c:v>
                </c:pt>
                <c:pt idx="76832">
                  <c:v>44421.201388888891</c:v>
                </c:pt>
                <c:pt idx="76833">
                  <c:v>44421.197916666664</c:v>
                </c:pt>
                <c:pt idx="76834">
                  <c:v>44421.194444444445</c:v>
                </c:pt>
                <c:pt idx="76835">
                  <c:v>44421.190972222219</c:v>
                </c:pt>
                <c:pt idx="76836">
                  <c:v>44421.1875</c:v>
                </c:pt>
                <c:pt idx="76837">
                  <c:v>44421.184027777781</c:v>
                </c:pt>
                <c:pt idx="76838">
                  <c:v>44421.180555555555</c:v>
                </c:pt>
                <c:pt idx="76839">
                  <c:v>44421.177083333336</c:v>
                </c:pt>
                <c:pt idx="76840">
                  <c:v>44421.173611111109</c:v>
                </c:pt>
                <c:pt idx="76841">
                  <c:v>44421.170138888891</c:v>
                </c:pt>
                <c:pt idx="76842">
                  <c:v>44421.166666666664</c:v>
                </c:pt>
                <c:pt idx="76843">
                  <c:v>44421.163194444445</c:v>
                </c:pt>
                <c:pt idx="76844">
                  <c:v>44421.159722222219</c:v>
                </c:pt>
                <c:pt idx="76845">
                  <c:v>44421.15625</c:v>
                </c:pt>
                <c:pt idx="76846">
                  <c:v>44421.152777777781</c:v>
                </c:pt>
                <c:pt idx="76847">
                  <c:v>44421.149305555555</c:v>
                </c:pt>
                <c:pt idx="76848">
                  <c:v>44421.145833333336</c:v>
                </c:pt>
                <c:pt idx="76849">
                  <c:v>44421.142361111109</c:v>
                </c:pt>
                <c:pt idx="76850">
                  <c:v>44421.138888888891</c:v>
                </c:pt>
                <c:pt idx="76851">
                  <c:v>44421.135416666664</c:v>
                </c:pt>
                <c:pt idx="76852">
                  <c:v>44421.131944444445</c:v>
                </c:pt>
                <c:pt idx="76853">
                  <c:v>44421.128472222219</c:v>
                </c:pt>
                <c:pt idx="76854">
                  <c:v>44421.125</c:v>
                </c:pt>
                <c:pt idx="76855">
                  <c:v>44421.121527777781</c:v>
                </c:pt>
                <c:pt idx="76856">
                  <c:v>44421.118055555555</c:v>
                </c:pt>
                <c:pt idx="76857">
                  <c:v>44421.114583333336</c:v>
                </c:pt>
                <c:pt idx="76858">
                  <c:v>44421.111111111109</c:v>
                </c:pt>
                <c:pt idx="76859">
                  <c:v>44421.107638888891</c:v>
                </c:pt>
                <c:pt idx="76860">
                  <c:v>44421.104166666664</c:v>
                </c:pt>
                <c:pt idx="76861">
                  <c:v>44421.100694444445</c:v>
                </c:pt>
                <c:pt idx="76862">
                  <c:v>44421.097222222219</c:v>
                </c:pt>
                <c:pt idx="76863">
                  <c:v>44421.09375</c:v>
                </c:pt>
                <c:pt idx="76864">
                  <c:v>44421.090277777781</c:v>
                </c:pt>
                <c:pt idx="76865">
                  <c:v>44421.086805555555</c:v>
                </c:pt>
                <c:pt idx="76866">
                  <c:v>44421.083333333336</c:v>
                </c:pt>
                <c:pt idx="76867">
                  <c:v>44421.079861111109</c:v>
                </c:pt>
                <c:pt idx="76868">
                  <c:v>44421.076388888891</c:v>
                </c:pt>
                <c:pt idx="76869">
                  <c:v>44421.072916666664</c:v>
                </c:pt>
                <c:pt idx="76870">
                  <c:v>44421.069444444445</c:v>
                </c:pt>
                <c:pt idx="76871">
                  <c:v>44421.065972222219</c:v>
                </c:pt>
                <c:pt idx="76872">
                  <c:v>44421.0625</c:v>
                </c:pt>
                <c:pt idx="76873">
                  <c:v>44421.059027777781</c:v>
                </c:pt>
                <c:pt idx="76874">
                  <c:v>44421.055555555555</c:v>
                </c:pt>
                <c:pt idx="76875">
                  <c:v>44421.052083333336</c:v>
                </c:pt>
                <c:pt idx="76876">
                  <c:v>44421.048611111109</c:v>
                </c:pt>
                <c:pt idx="76877">
                  <c:v>44421.045138888891</c:v>
                </c:pt>
                <c:pt idx="76878">
                  <c:v>44421.041666666664</c:v>
                </c:pt>
                <c:pt idx="76879">
                  <c:v>44421.038194444445</c:v>
                </c:pt>
                <c:pt idx="76880">
                  <c:v>44421.034722222219</c:v>
                </c:pt>
                <c:pt idx="76881">
                  <c:v>44421.03125</c:v>
                </c:pt>
                <c:pt idx="76882">
                  <c:v>44421.027777777781</c:v>
                </c:pt>
                <c:pt idx="76883">
                  <c:v>44421.024305555555</c:v>
                </c:pt>
                <c:pt idx="76884">
                  <c:v>44421.020833333336</c:v>
                </c:pt>
                <c:pt idx="76885">
                  <c:v>44421.017361111109</c:v>
                </c:pt>
                <c:pt idx="76886">
                  <c:v>44421.013888888891</c:v>
                </c:pt>
                <c:pt idx="76887">
                  <c:v>44421.010416666664</c:v>
                </c:pt>
                <c:pt idx="76888">
                  <c:v>44421.006944444445</c:v>
                </c:pt>
                <c:pt idx="76889">
                  <c:v>44421.003472222219</c:v>
                </c:pt>
                <c:pt idx="76890">
                  <c:v>44421</c:v>
                </c:pt>
                <c:pt idx="76891">
                  <c:v>44420.996527777781</c:v>
                </c:pt>
                <c:pt idx="76892">
                  <c:v>44420.993055555555</c:v>
                </c:pt>
                <c:pt idx="76893">
                  <c:v>44420.989583333336</c:v>
                </c:pt>
                <c:pt idx="76894">
                  <c:v>44420.986111111109</c:v>
                </c:pt>
                <c:pt idx="76895">
                  <c:v>44420.982638888891</c:v>
                </c:pt>
                <c:pt idx="76896">
                  <c:v>44420.979166666664</c:v>
                </c:pt>
                <c:pt idx="76897">
                  <c:v>44420.975694444445</c:v>
                </c:pt>
                <c:pt idx="76898">
                  <c:v>44420.972222222219</c:v>
                </c:pt>
                <c:pt idx="76899">
                  <c:v>44420.96875</c:v>
                </c:pt>
                <c:pt idx="76900">
                  <c:v>44420.965277777781</c:v>
                </c:pt>
                <c:pt idx="76901">
                  <c:v>44420.961805555555</c:v>
                </c:pt>
                <c:pt idx="76902">
                  <c:v>44420.958333333336</c:v>
                </c:pt>
                <c:pt idx="76903">
                  <c:v>44420.954861111109</c:v>
                </c:pt>
                <c:pt idx="76904">
                  <c:v>44420.951388888891</c:v>
                </c:pt>
                <c:pt idx="76905">
                  <c:v>44420.947916666664</c:v>
                </c:pt>
                <c:pt idx="76906">
                  <c:v>44420.944444444445</c:v>
                </c:pt>
                <c:pt idx="76907">
                  <c:v>44420.940972222219</c:v>
                </c:pt>
                <c:pt idx="76908">
                  <c:v>44420.9375</c:v>
                </c:pt>
                <c:pt idx="76909">
                  <c:v>44420.934027777781</c:v>
                </c:pt>
                <c:pt idx="76910">
                  <c:v>44420.930555555555</c:v>
                </c:pt>
                <c:pt idx="76911">
                  <c:v>44420.927083333336</c:v>
                </c:pt>
                <c:pt idx="76912">
                  <c:v>44420.923611111109</c:v>
                </c:pt>
                <c:pt idx="76913">
                  <c:v>44420.920138888891</c:v>
                </c:pt>
                <c:pt idx="76914">
                  <c:v>44420.916666666664</c:v>
                </c:pt>
                <c:pt idx="76915">
                  <c:v>44420.913194444445</c:v>
                </c:pt>
                <c:pt idx="76916">
                  <c:v>44420.909722222219</c:v>
                </c:pt>
                <c:pt idx="76917">
                  <c:v>44420.90625</c:v>
                </c:pt>
                <c:pt idx="76918">
                  <c:v>44420.902777777781</c:v>
                </c:pt>
                <c:pt idx="76919">
                  <c:v>44420.899305555555</c:v>
                </c:pt>
                <c:pt idx="76920">
                  <c:v>44420.895833333336</c:v>
                </c:pt>
                <c:pt idx="76921">
                  <c:v>44420.892361111109</c:v>
                </c:pt>
                <c:pt idx="76922">
                  <c:v>44420.888888888891</c:v>
                </c:pt>
                <c:pt idx="76923">
                  <c:v>44420.885416666664</c:v>
                </c:pt>
                <c:pt idx="76924">
                  <c:v>44420.881944444445</c:v>
                </c:pt>
                <c:pt idx="76925">
                  <c:v>44420.878472222219</c:v>
                </c:pt>
                <c:pt idx="76926">
                  <c:v>44420.875</c:v>
                </c:pt>
                <c:pt idx="76927">
                  <c:v>44420.871527777781</c:v>
                </c:pt>
                <c:pt idx="76928">
                  <c:v>44420.868055555555</c:v>
                </c:pt>
                <c:pt idx="76929">
                  <c:v>44420.864583333336</c:v>
                </c:pt>
                <c:pt idx="76930">
                  <c:v>44420.861111111109</c:v>
                </c:pt>
                <c:pt idx="76931">
                  <c:v>44420.857638888891</c:v>
                </c:pt>
                <c:pt idx="76932">
                  <c:v>44420.854166666664</c:v>
                </c:pt>
                <c:pt idx="76933">
                  <c:v>44420.850694444445</c:v>
                </c:pt>
                <c:pt idx="76934">
                  <c:v>44420.847222222219</c:v>
                </c:pt>
                <c:pt idx="76935">
                  <c:v>44420.84375</c:v>
                </c:pt>
                <c:pt idx="76936">
                  <c:v>44420.840277777781</c:v>
                </c:pt>
                <c:pt idx="76937">
                  <c:v>44420.836805555555</c:v>
                </c:pt>
                <c:pt idx="76938">
                  <c:v>44420.833333333336</c:v>
                </c:pt>
                <c:pt idx="76939">
                  <c:v>44420.829861111109</c:v>
                </c:pt>
                <c:pt idx="76940">
                  <c:v>44420.826388888891</c:v>
                </c:pt>
                <c:pt idx="76941">
                  <c:v>44420.822916666664</c:v>
                </c:pt>
                <c:pt idx="76942">
                  <c:v>44420.819444444445</c:v>
                </c:pt>
                <c:pt idx="76943">
                  <c:v>44420.815972222219</c:v>
                </c:pt>
                <c:pt idx="76944">
                  <c:v>44420.8125</c:v>
                </c:pt>
                <c:pt idx="76945">
                  <c:v>44420.809027777781</c:v>
                </c:pt>
                <c:pt idx="76946">
                  <c:v>44420.805555555555</c:v>
                </c:pt>
                <c:pt idx="76947">
                  <c:v>44420.802083333336</c:v>
                </c:pt>
                <c:pt idx="76948">
                  <c:v>44420.798611111109</c:v>
                </c:pt>
                <c:pt idx="76949">
                  <c:v>44420.795138888891</c:v>
                </c:pt>
                <c:pt idx="76950">
                  <c:v>44420.791666666664</c:v>
                </c:pt>
                <c:pt idx="76951">
                  <c:v>44420.788194444445</c:v>
                </c:pt>
                <c:pt idx="76952">
                  <c:v>44420.784722222219</c:v>
                </c:pt>
                <c:pt idx="76953">
                  <c:v>44420.78125</c:v>
                </c:pt>
                <c:pt idx="76954">
                  <c:v>44420.777777777781</c:v>
                </c:pt>
                <c:pt idx="76955">
                  <c:v>44420.774305555555</c:v>
                </c:pt>
                <c:pt idx="76956">
                  <c:v>44420.770833333336</c:v>
                </c:pt>
                <c:pt idx="76957">
                  <c:v>44420.767361111109</c:v>
                </c:pt>
                <c:pt idx="76958">
                  <c:v>44420.763888888891</c:v>
                </c:pt>
                <c:pt idx="76959">
                  <c:v>44420.760416666664</c:v>
                </c:pt>
                <c:pt idx="76960">
                  <c:v>44420.756944444445</c:v>
                </c:pt>
                <c:pt idx="76961">
                  <c:v>44420.753472222219</c:v>
                </c:pt>
                <c:pt idx="76962">
                  <c:v>44420.75</c:v>
                </c:pt>
                <c:pt idx="76963">
                  <c:v>44420.746527777781</c:v>
                </c:pt>
                <c:pt idx="76964">
                  <c:v>44420.743055555555</c:v>
                </c:pt>
                <c:pt idx="76965">
                  <c:v>44420.739583333336</c:v>
                </c:pt>
                <c:pt idx="76966">
                  <c:v>44420.736111111109</c:v>
                </c:pt>
                <c:pt idx="76967">
                  <c:v>44420.732638888891</c:v>
                </c:pt>
                <c:pt idx="76968">
                  <c:v>44420.729166666664</c:v>
                </c:pt>
                <c:pt idx="76969">
                  <c:v>44420.725694444445</c:v>
                </c:pt>
                <c:pt idx="76970">
                  <c:v>44420.722222222219</c:v>
                </c:pt>
                <c:pt idx="76971">
                  <c:v>44420.71875</c:v>
                </c:pt>
                <c:pt idx="76972">
                  <c:v>44420.715277777781</c:v>
                </c:pt>
                <c:pt idx="76973">
                  <c:v>44420.711805555555</c:v>
                </c:pt>
                <c:pt idx="76974">
                  <c:v>44420.708333333336</c:v>
                </c:pt>
                <c:pt idx="76975">
                  <c:v>44420.704861111109</c:v>
                </c:pt>
                <c:pt idx="76976">
                  <c:v>44420.701388888891</c:v>
                </c:pt>
                <c:pt idx="76977">
                  <c:v>44420.697916666664</c:v>
                </c:pt>
                <c:pt idx="76978">
                  <c:v>44420.694444444445</c:v>
                </c:pt>
                <c:pt idx="76979">
                  <c:v>44420.690972222219</c:v>
                </c:pt>
                <c:pt idx="76980">
                  <c:v>44420.6875</c:v>
                </c:pt>
                <c:pt idx="76981">
                  <c:v>44420.684027777781</c:v>
                </c:pt>
                <c:pt idx="76982">
                  <c:v>44420.680555555555</c:v>
                </c:pt>
                <c:pt idx="76983">
                  <c:v>44420.677083333336</c:v>
                </c:pt>
                <c:pt idx="76984">
                  <c:v>44420.673611111109</c:v>
                </c:pt>
                <c:pt idx="76985">
                  <c:v>44420.670138888891</c:v>
                </c:pt>
                <c:pt idx="76986">
                  <c:v>44420.666666666664</c:v>
                </c:pt>
                <c:pt idx="76987">
                  <c:v>44420.663194444445</c:v>
                </c:pt>
                <c:pt idx="76988">
                  <c:v>44420.659722222219</c:v>
                </c:pt>
                <c:pt idx="76989">
                  <c:v>44420.65625</c:v>
                </c:pt>
                <c:pt idx="76990">
                  <c:v>44420.652777777781</c:v>
                </c:pt>
                <c:pt idx="76991">
                  <c:v>44420.649305555555</c:v>
                </c:pt>
                <c:pt idx="76992">
                  <c:v>44420.645833333336</c:v>
                </c:pt>
                <c:pt idx="76993">
                  <c:v>44420.642361111109</c:v>
                </c:pt>
                <c:pt idx="76994">
                  <c:v>44420.638888888891</c:v>
                </c:pt>
                <c:pt idx="76995">
                  <c:v>44420.635416666664</c:v>
                </c:pt>
                <c:pt idx="76996">
                  <c:v>44420.631944444445</c:v>
                </c:pt>
                <c:pt idx="76997">
                  <c:v>44420.628472222219</c:v>
                </c:pt>
                <c:pt idx="76998">
                  <c:v>44420.625</c:v>
                </c:pt>
                <c:pt idx="76999">
                  <c:v>44420.621527777781</c:v>
                </c:pt>
                <c:pt idx="77000">
                  <c:v>44420.618055555555</c:v>
                </c:pt>
                <c:pt idx="77001">
                  <c:v>44420.614583333336</c:v>
                </c:pt>
                <c:pt idx="77002">
                  <c:v>44420.611111111109</c:v>
                </c:pt>
                <c:pt idx="77003">
                  <c:v>44420.607638888891</c:v>
                </c:pt>
                <c:pt idx="77004">
                  <c:v>44420.604166666664</c:v>
                </c:pt>
                <c:pt idx="77005">
                  <c:v>44420.600694444445</c:v>
                </c:pt>
                <c:pt idx="77006">
                  <c:v>44420.597222222219</c:v>
                </c:pt>
                <c:pt idx="77007">
                  <c:v>44420.59375</c:v>
                </c:pt>
                <c:pt idx="77008">
                  <c:v>44420.590277777781</c:v>
                </c:pt>
                <c:pt idx="77009">
                  <c:v>44420.586805555555</c:v>
                </c:pt>
                <c:pt idx="77010">
                  <c:v>44420.583333333336</c:v>
                </c:pt>
                <c:pt idx="77011">
                  <c:v>44420.579861111109</c:v>
                </c:pt>
                <c:pt idx="77012">
                  <c:v>44420.576388888891</c:v>
                </c:pt>
                <c:pt idx="77013">
                  <c:v>44420.572916666664</c:v>
                </c:pt>
                <c:pt idx="77014">
                  <c:v>44420.569444444445</c:v>
                </c:pt>
                <c:pt idx="77015">
                  <c:v>44420.565972222219</c:v>
                </c:pt>
                <c:pt idx="77016">
                  <c:v>44420.5625</c:v>
                </c:pt>
                <c:pt idx="77017">
                  <c:v>44420.559027777781</c:v>
                </c:pt>
                <c:pt idx="77018">
                  <c:v>44420.555555555555</c:v>
                </c:pt>
                <c:pt idx="77019">
                  <c:v>44420.552083333336</c:v>
                </c:pt>
                <c:pt idx="77020">
                  <c:v>44420.548611111109</c:v>
                </c:pt>
                <c:pt idx="77021">
                  <c:v>44420.545138888891</c:v>
                </c:pt>
                <c:pt idx="77022">
                  <c:v>44420.541666666664</c:v>
                </c:pt>
                <c:pt idx="77023">
                  <c:v>44420.538194444445</c:v>
                </c:pt>
                <c:pt idx="77024">
                  <c:v>44420.534722222219</c:v>
                </c:pt>
                <c:pt idx="77025">
                  <c:v>44420.53125</c:v>
                </c:pt>
                <c:pt idx="77026">
                  <c:v>44420.527777777781</c:v>
                </c:pt>
                <c:pt idx="77027">
                  <c:v>44420.524305555555</c:v>
                </c:pt>
                <c:pt idx="77028">
                  <c:v>44420.520833333336</c:v>
                </c:pt>
                <c:pt idx="77029">
                  <c:v>44420.517361111109</c:v>
                </c:pt>
                <c:pt idx="77030">
                  <c:v>44420.513888888891</c:v>
                </c:pt>
                <c:pt idx="77031">
                  <c:v>44420.510416666664</c:v>
                </c:pt>
                <c:pt idx="77032">
                  <c:v>44420.506944444445</c:v>
                </c:pt>
                <c:pt idx="77033">
                  <c:v>44420.503472222219</c:v>
                </c:pt>
                <c:pt idx="77034">
                  <c:v>44420.5</c:v>
                </c:pt>
                <c:pt idx="77035">
                  <c:v>44420.496527777781</c:v>
                </c:pt>
                <c:pt idx="77036">
                  <c:v>44420.493055555555</c:v>
                </c:pt>
                <c:pt idx="77037">
                  <c:v>44420.489583333336</c:v>
                </c:pt>
                <c:pt idx="77038">
                  <c:v>44420.486111111109</c:v>
                </c:pt>
                <c:pt idx="77039">
                  <c:v>44420.482638888891</c:v>
                </c:pt>
                <c:pt idx="77040">
                  <c:v>44420.479166666664</c:v>
                </c:pt>
                <c:pt idx="77041">
                  <c:v>44420.475694444445</c:v>
                </c:pt>
                <c:pt idx="77042">
                  <c:v>44420.472222222219</c:v>
                </c:pt>
                <c:pt idx="77043">
                  <c:v>44420.46875</c:v>
                </c:pt>
                <c:pt idx="77044">
                  <c:v>44420.465277777781</c:v>
                </c:pt>
                <c:pt idx="77045">
                  <c:v>44420.461805555555</c:v>
                </c:pt>
                <c:pt idx="77046">
                  <c:v>44420.458333333336</c:v>
                </c:pt>
                <c:pt idx="77047">
                  <c:v>44420.454861111109</c:v>
                </c:pt>
                <c:pt idx="77048">
                  <c:v>44420.451388888891</c:v>
                </c:pt>
                <c:pt idx="77049">
                  <c:v>44420.447916666664</c:v>
                </c:pt>
                <c:pt idx="77050">
                  <c:v>44420.444444444445</c:v>
                </c:pt>
                <c:pt idx="77051">
                  <c:v>44420.440972222219</c:v>
                </c:pt>
                <c:pt idx="77052">
                  <c:v>44420.4375</c:v>
                </c:pt>
                <c:pt idx="77053">
                  <c:v>44420.434027777781</c:v>
                </c:pt>
                <c:pt idx="77054">
                  <c:v>44420.430555555555</c:v>
                </c:pt>
                <c:pt idx="77055">
                  <c:v>44420.427083333336</c:v>
                </c:pt>
                <c:pt idx="77056">
                  <c:v>44420.423611111109</c:v>
                </c:pt>
                <c:pt idx="77057">
                  <c:v>44420.420138888891</c:v>
                </c:pt>
                <c:pt idx="77058">
                  <c:v>44420.416666666664</c:v>
                </c:pt>
                <c:pt idx="77059">
                  <c:v>44420.413194444445</c:v>
                </c:pt>
                <c:pt idx="77060">
                  <c:v>44420.409722222219</c:v>
                </c:pt>
                <c:pt idx="77061">
                  <c:v>44420.40625</c:v>
                </c:pt>
                <c:pt idx="77062">
                  <c:v>44420.402777777781</c:v>
                </c:pt>
                <c:pt idx="77063">
                  <c:v>44420.399305555555</c:v>
                </c:pt>
                <c:pt idx="77064">
                  <c:v>44420.395833333336</c:v>
                </c:pt>
                <c:pt idx="77065">
                  <c:v>44420.392361111109</c:v>
                </c:pt>
                <c:pt idx="77066">
                  <c:v>44420.388888888891</c:v>
                </c:pt>
                <c:pt idx="77067">
                  <c:v>44420.385416666664</c:v>
                </c:pt>
                <c:pt idx="77068">
                  <c:v>44420.381944444445</c:v>
                </c:pt>
                <c:pt idx="77069">
                  <c:v>44420.378472222219</c:v>
                </c:pt>
                <c:pt idx="77070">
                  <c:v>44420.375</c:v>
                </c:pt>
                <c:pt idx="77071">
                  <c:v>44420.371527777781</c:v>
                </c:pt>
                <c:pt idx="77072">
                  <c:v>44420.368055555555</c:v>
                </c:pt>
                <c:pt idx="77073">
                  <c:v>44420.364583333336</c:v>
                </c:pt>
                <c:pt idx="77074">
                  <c:v>44420.361111111109</c:v>
                </c:pt>
                <c:pt idx="77075">
                  <c:v>44420.357638888891</c:v>
                </c:pt>
                <c:pt idx="77076">
                  <c:v>44420.354166666664</c:v>
                </c:pt>
                <c:pt idx="77077">
                  <c:v>44420.350694444445</c:v>
                </c:pt>
                <c:pt idx="77078">
                  <c:v>44420.347222222219</c:v>
                </c:pt>
                <c:pt idx="77079">
                  <c:v>44420.34375</c:v>
                </c:pt>
                <c:pt idx="77080">
                  <c:v>44420.340277777781</c:v>
                </c:pt>
                <c:pt idx="77081">
                  <c:v>44420.336805555555</c:v>
                </c:pt>
                <c:pt idx="77082">
                  <c:v>44420.333333333336</c:v>
                </c:pt>
                <c:pt idx="77083">
                  <c:v>44420.329861111109</c:v>
                </c:pt>
                <c:pt idx="77084">
                  <c:v>44420.326388888891</c:v>
                </c:pt>
                <c:pt idx="77085">
                  <c:v>44420.322916666664</c:v>
                </c:pt>
                <c:pt idx="77086">
                  <c:v>44420.319444444445</c:v>
                </c:pt>
                <c:pt idx="77087">
                  <c:v>44420.315972222219</c:v>
                </c:pt>
                <c:pt idx="77088">
                  <c:v>44420.3125</c:v>
                </c:pt>
                <c:pt idx="77089">
                  <c:v>44420.309027777781</c:v>
                </c:pt>
                <c:pt idx="77090">
                  <c:v>44420.305555555555</c:v>
                </c:pt>
                <c:pt idx="77091">
                  <c:v>44420.302083333336</c:v>
                </c:pt>
                <c:pt idx="77092">
                  <c:v>44420.298611111109</c:v>
                </c:pt>
                <c:pt idx="77093">
                  <c:v>44420.295138888891</c:v>
                </c:pt>
                <c:pt idx="77094">
                  <c:v>44420.291666666664</c:v>
                </c:pt>
                <c:pt idx="77095">
                  <c:v>44420.288194444445</c:v>
                </c:pt>
                <c:pt idx="77096">
                  <c:v>44420.284722222219</c:v>
                </c:pt>
                <c:pt idx="77097">
                  <c:v>44420.28125</c:v>
                </c:pt>
                <c:pt idx="77098">
                  <c:v>44420.277777777781</c:v>
                </c:pt>
                <c:pt idx="77099">
                  <c:v>44420.274305555555</c:v>
                </c:pt>
                <c:pt idx="77100">
                  <c:v>44420.270833333336</c:v>
                </c:pt>
                <c:pt idx="77101">
                  <c:v>44420.267361111109</c:v>
                </c:pt>
                <c:pt idx="77102">
                  <c:v>44420.263888888891</c:v>
                </c:pt>
                <c:pt idx="77103">
                  <c:v>44420.260416666664</c:v>
                </c:pt>
                <c:pt idx="77104">
                  <c:v>44420.256944444445</c:v>
                </c:pt>
                <c:pt idx="77105">
                  <c:v>44420.253472222219</c:v>
                </c:pt>
                <c:pt idx="77106">
                  <c:v>44420.25</c:v>
                </c:pt>
                <c:pt idx="77107">
                  <c:v>44420.246527777781</c:v>
                </c:pt>
                <c:pt idx="77108">
                  <c:v>44420.243055555555</c:v>
                </c:pt>
                <c:pt idx="77109">
                  <c:v>44420.239583333336</c:v>
                </c:pt>
                <c:pt idx="77110">
                  <c:v>44420.236111111109</c:v>
                </c:pt>
                <c:pt idx="77111">
                  <c:v>44420.232638888891</c:v>
                </c:pt>
                <c:pt idx="77112">
                  <c:v>44420.229166666664</c:v>
                </c:pt>
                <c:pt idx="77113">
                  <c:v>44420.225694444445</c:v>
                </c:pt>
                <c:pt idx="77114">
                  <c:v>44420.222222222219</c:v>
                </c:pt>
                <c:pt idx="77115">
                  <c:v>44420.21875</c:v>
                </c:pt>
                <c:pt idx="77116">
                  <c:v>44420.215277777781</c:v>
                </c:pt>
                <c:pt idx="77117">
                  <c:v>44420.211805555555</c:v>
                </c:pt>
                <c:pt idx="77118">
                  <c:v>44420.208333333336</c:v>
                </c:pt>
                <c:pt idx="77119">
                  <c:v>44420.204861111109</c:v>
                </c:pt>
                <c:pt idx="77120">
                  <c:v>44420.201388888891</c:v>
                </c:pt>
                <c:pt idx="77121">
                  <c:v>44420.197916666664</c:v>
                </c:pt>
                <c:pt idx="77122">
                  <c:v>44420.194444444445</c:v>
                </c:pt>
                <c:pt idx="77123">
                  <c:v>44420.190972222219</c:v>
                </c:pt>
                <c:pt idx="77124">
                  <c:v>44420.1875</c:v>
                </c:pt>
                <c:pt idx="77125">
                  <c:v>44420.184027777781</c:v>
                </c:pt>
                <c:pt idx="77126">
                  <c:v>44420.180555555555</c:v>
                </c:pt>
                <c:pt idx="77127">
                  <c:v>44420.177083333336</c:v>
                </c:pt>
                <c:pt idx="77128">
                  <c:v>44420.173611111109</c:v>
                </c:pt>
                <c:pt idx="77129">
                  <c:v>44420.170138888891</c:v>
                </c:pt>
                <c:pt idx="77130">
                  <c:v>44420.166666666664</c:v>
                </c:pt>
                <c:pt idx="77131">
                  <c:v>44420.163194444445</c:v>
                </c:pt>
                <c:pt idx="77132">
                  <c:v>44420.159722222219</c:v>
                </c:pt>
                <c:pt idx="77133">
                  <c:v>44420.15625</c:v>
                </c:pt>
                <c:pt idx="77134">
                  <c:v>44420.152777777781</c:v>
                </c:pt>
                <c:pt idx="77135">
                  <c:v>44420.149305555555</c:v>
                </c:pt>
                <c:pt idx="77136">
                  <c:v>44420.145833333336</c:v>
                </c:pt>
                <c:pt idx="77137">
                  <c:v>44420.142361111109</c:v>
                </c:pt>
                <c:pt idx="77138">
                  <c:v>44420.138888888891</c:v>
                </c:pt>
                <c:pt idx="77139">
                  <c:v>44420.135416666664</c:v>
                </c:pt>
                <c:pt idx="77140">
                  <c:v>44420.131944444445</c:v>
                </c:pt>
                <c:pt idx="77141">
                  <c:v>44420.128472222219</c:v>
                </c:pt>
                <c:pt idx="77142">
                  <c:v>44420.125</c:v>
                </c:pt>
                <c:pt idx="77143">
                  <c:v>44420.121527777781</c:v>
                </c:pt>
                <c:pt idx="77144">
                  <c:v>44420.118055555555</c:v>
                </c:pt>
                <c:pt idx="77145">
                  <c:v>44420.114583333336</c:v>
                </c:pt>
                <c:pt idx="77146">
                  <c:v>44420.111111111109</c:v>
                </c:pt>
                <c:pt idx="77147">
                  <c:v>44420.107638888891</c:v>
                </c:pt>
                <c:pt idx="77148">
                  <c:v>44420.104166666664</c:v>
                </c:pt>
                <c:pt idx="77149">
                  <c:v>44420.100694444445</c:v>
                </c:pt>
                <c:pt idx="77150">
                  <c:v>44420.097222222219</c:v>
                </c:pt>
                <c:pt idx="77151">
                  <c:v>44420.09375</c:v>
                </c:pt>
                <c:pt idx="77152">
                  <c:v>44420.090277777781</c:v>
                </c:pt>
                <c:pt idx="77153">
                  <c:v>44420.086805555555</c:v>
                </c:pt>
                <c:pt idx="77154">
                  <c:v>44420.083333333336</c:v>
                </c:pt>
                <c:pt idx="77155">
                  <c:v>44420.079861111109</c:v>
                </c:pt>
                <c:pt idx="77156">
                  <c:v>44420.076388888891</c:v>
                </c:pt>
                <c:pt idx="77157">
                  <c:v>44420.072916666664</c:v>
                </c:pt>
                <c:pt idx="77158">
                  <c:v>44420.069444444445</c:v>
                </c:pt>
                <c:pt idx="77159">
                  <c:v>44420.065972222219</c:v>
                </c:pt>
                <c:pt idx="77160">
                  <c:v>44420.0625</c:v>
                </c:pt>
                <c:pt idx="77161">
                  <c:v>44420.059027777781</c:v>
                </c:pt>
                <c:pt idx="77162">
                  <c:v>44420.055555555555</c:v>
                </c:pt>
                <c:pt idx="77163">
                  <c:v>44420.052083333336</c:v>
                </c:pt>
                <c:pt idx="77164">
                  <c:v>44420.048611111109</c:v>
                </c:pt>
                <c:pt idx="77165">
                  <c:v>44420.045138888891</c:v>
                </c:pt>
                <c:pt idx="77166">
                  <c:v>44420.041666666664</c:v>
                </c:pt>
                <c:pt idx="77167">
                  <c:v>44420.038194444445</c:v>
                </c:pt>
                <c:pt idx="77168">
                  <c:v>44420.034722222219</c:v>
                </c:pt>
                <c:pt idx="77169">
                  <c:v>44420.03125</c:v>
                </c:pt>
                <c:pt idx="77170">
                  <c:v>44420.027777777781</c:v>
                </c:pt>
                <c:pt idx="77171">
                  <c:v>44420.024305555555</c:v>
                </c:pt>
                <c:pt idx="77172">
                  <c:v>44420.020833333336</c:v>
                </c:pt>
                <c:pt idx="77173">
                  <c:v>44420.017361111109</c:v>
                </c:pt>
                <c:pt idx="77174">
                  <c:v>44420.013888888891</c:v>
                </c:pt>
                <c:pt idx="77175">
                  <c:v>44420.010416666664</c:v>
                </c:pt>
                <c:pt idx="77176">
                  <c:v>44420.006944444445</c:v>
                </c:pt>
                <c:pt idx="77177">
                  <c:v>44420.003472222219</c:v>
                </c:pt>
                <c:pt idx="77178">
                  <c:v>44420</c:v>
                </c:pt>
                <c:pt idx="77179">
                  <c:v>44419.996527777781</c:v>
                </c:pt>
                <c:pt idx="77180">
                  <c:v>44419.993055555555</c:v>
                </c:pt>
                <c:pt idx="77181">
                  <c:v>44419.989583333336</c:v>
                </c:pt>
                <c:pt idx="77182">
                  <c:v>44419.986111111109</c:v>
                </c:pt>
                <c:pt idx="77183">
                  <c:v>44419.982638888891</c:v>
                </c:pt>
                <c:pt idx="77184">
                  <c:v>44419.979166666664</c:v>
                </c:pt>
                <c:pt idx="77185">
                  <c:v>44419.975694444445</c:v>
                </c:pt>
                <c:pt idx="77186">
                  <c:v>44419.972222222219</c:v>
                </c:pt>
                <c:pt idx="77187">
                  <c:v>44419.96875</c:v>
                </c:pt>
                <c:pt idx="77188">
                  <c:v>44419.965277777781</c:v>
                </c:pt>
                <c:pt idx="77189">
                  <c:v>44419.961805555555</c:v>
                </c:pt>
                <c:pt idx="77190">
                  <c:v>44419.958333333336</c:v>
                </c:pt>
                <c:pt idx="77191">
                  <c:v>44419.954861111109</c:v>
                </c:pt>
                <c:pt idx="77192">
                  <c:v>44419.951388888891</c:v>
                </c:pt>
                <c:pt idx="77193">
                  <c:v>44419.947916666664</c:v>
                </c:pt>
                <c:pt idx="77194">
                  <c:v>44419.944444444445</c:v>
                </c:pt>
                <c:pt idx="77195">
                  <c:v>44419.940972222219</c:v>
                </c:pt>
                <c:pt idx="77196">
                  <c:v>44419.9375</c:v>
                </c:pt>
                <c:pt idx="77197">
                  <c:v>44419.934027777781</c:v>
                </c:pt>
                <c:pt idx="77198">
                  <c:v>44419.930555555555</c:v>
                </c:pt>
                <c:pt idx="77199">
                  <c:v>44419.927083333336</c:v>
                </c:pt>
                <c:pt idx="77200">
                  <c:v>44419.923611111109</c:v>
                </c:pt>
                <c:pt idx="77201">
                  <c:v>44419.920138888891</c:v>
                </c:pt>
                <c:pt idx="77202">
                  <c:v>44419.916666666664</c:v>
                </c:pt>
                <c:pt idx="77203">
                  <c:v>44419.913194444445</c:v>
                </c:pt>
                <c:pt idx="77204">
                  <c:v>44419.909722222219</c:v>
                </c:pt>
                <c:pt idx="77205">
                  <c:v>44419.90625</c:v>
                </c:pt>
                <c:pt idx="77206">
                  <c:v>44419.902777777781</c:v>
                </c:pt>
                <c:pt idx="77207">
                  <c:v>44419.899305555555</c:v>
                </c:pt>
                <c:pt idx="77208">
                  <c:v>44419.895833333336</c:v>
                </c:pt>
                <c:pt idx="77209">
                  <c:v>44419.892361111109</c:v>
                </c:pt>
                <c:pt idx="77210">
                  <c:v>44419.888888888891</c:v>
                </c:pt>
                <c:pt idx="77211">
                  <c:v>44419.885416666664</c:v>
                </c:pt>
                <c:pt idx="77212">
                  <c:v>44419.881944444445</c:v>
                </c:pt>
                <c:pt idx="77213">
                  <c:v>44419.878472222219</c:v>
                </c:pt>
                <c:pt idx="77214">
                  <c:v>44419.875</c:v>
                </c:pt>
                <c:pt idx="77215">
                  <c:v>44419.871527777781</c:v>
                </c:pt>
                <c:pt idx="77216">
                  <c:v>44419.868055555555</c:v>
                </c:pt>
                <c:pt idx="77217">
                  <c:v>44419.864583333336</c:v>
                </c:pt>
                <c:pt idx="77218">
                  <c:v>44419.861111111109</c:v>
                </c:pt>
                <c:pt idx="77219">
                  <c:v>44419.857638888891</c:v>
                </c:pt>
                <c:pt idx="77220">
                  <c:v>44419.854166666664</c:v>
                </c:pt>
                <c:pt idx="77221">
                  <c:v>44419.850694444445</c:v>
                </c:pt>
                <c:pt idx="77222">
                  <c:v>44419.847222222219</c:v>
                </c:pt>
                <c:pt idx="77223">
                  <c:v>44419.84375</c:v>
                </c:pt>
                <c:pt idx="77224">
                  <c:v>44419.840277777781</c:v>
                </c:pt>
                <c:pt idx="77225">
                  <c:v>44419.836805555555</c:v>
                </c:pt>
                <c:pt idx="77226">
                  <c:v>44419.833333333336</c:v>
                </c:pt>
                <c:pt idx="77227">
                  <c:v>44419.829861111109</c:v>
                </c:pt>
                <c:pt idx="77228">
                  <c:v>44419.826388888891</c:v>
                </c:pt>
                <c:pt idx="77229">
                  <c:v>44419.822916666664</c:v>
                </c:pt>
                <c:pt idx="77230">
                  <c:v>44419.819444444445</c:v>
                </c:pt>
                <c:pt idx="77231">
                  <c:v>44419.815972222219</c:v>
                </c:pt>
                <c:pt idx="77232">
                  <c:v>44419.8125</c:v>
                </c:pt>
                <c:pt idx="77233">
                  <c:v>44419.809027777781</c:v>
                </c:pt>
                <c:pt idx="77234">
                  <c:v>44419.805555555555</c:v>
                </c:pt>
                <c:pt idx="77235">
                  <c:v>44419.802083333336</c:v>
                </c:pt>
                <c:pt idx="77236">
                  <c:v>44419.798611111109</c:v>
                </c:pt>
                <c:pt idx="77237">
                  <c:v>44419.795138888891</c:v>
                </c:pt>
                <c:pt idx="77238">
                  <c:v>44419.791666666664</c:v>
                </c:pt>
                <c:pt idx="77239">
                  <c:v>44419.788194444445</c:v>
                </c:pt>
                <c:pt idx="77240">
                  <c:v>44419.784722222219</c:v>
                </c:pt>
                <c:pt idx="77241">
                  <c:v>44419.78125</c:v>
                </c:pt>
                <c:pt idx="77242">
                  <c:v>44419.777777777781</c:v>
                </c:pt>
                <c:pt idx="77243">
                  <c:v>44419.774305555555</c:v>
                </c:pt>
                <c:pt idx="77244">
                  <c:v>44419.770833333336</c:v>
                </c:pt>
                <c:pt idx="77245">
                  <c:v>44419.767361111109</c:v>
                </c:pt>
                <c:pt idx="77246">
                  <c:v>44419.763888888891</c:v>
                </c:pt>
                <c:pt idx="77247">
                  <c:v>44419.760416666664</c:v>
                </c:pt>
                <c:pt idx="77248">
                  <c:v>44419.756944444445</c:v>
                </c:pt>
                <c:pt idx="77249">
                  <c:v>44419.753472222219</c:v>
                </c:pt>
                <c:pt idx="77250">
                  <c:v>44419.75</c:v>
                </c:pt>
                <c:pt idx="77251">
                  <c:v>44419.746527777781</c:v>
                </c:pt>
                <c:pt idx="77252">
                  <c:v>44419.743055555555</c:v>
                </c:pt>
                <c:pt idx="77253">
                  <c:v>44419.739583333336</c:v>
                </c:pt>
                <c:pt idx="77254">
                  <c:v>44419.736111111109</c:v>
                </c:pt>
                <c:pt idx="77255">
                  <c:v>44419.732638888891</c:v>
                </c:pt>
                <c:pt idx="77256">
                  <c:v>44419.729166666664</c:v>
                </c:pt>
                <c:pt idx="77257">
                  <c:v>44419.725694444445</c:v>
                </c:pt>
                <c:pt idx="77258">
                  <c:v>44419.722222222219</c:v>
                </c:pt>
                <c:pt idx="77259">
                  <c:v>44419.71875</c:v>
                </c:pt>
                <c:pt idx="77260">
                  <c:v>44419.715277777781</c:v>
                </c:pt>
                <c:pt idx="77261">
                  <c:v>44419.711805555555</c:v>
                </c:pt>
                <c:pt idx="77262">
                  <c:v>44419.708333333336</c:v>
                </c:pt>
                <c:pt idx="77263">
                  <c:v>44419.704861111109</c:v>
                </c:pt>
                <c:pt idx="77264">
                  <c:v>44419.701388888891</c:v>
                </c:pt>
                <c:pt idx="77265">
                  <c:v>44419.697916666664</c:v>
                </c:pt>
                <c:pt idx="77266">
                  <c:v>44419.694444444445</c:v>
                </c:pt>
                <c:pt idx="77267">
                  <c:v>44419.690972222219</c:v>
                </c:pt>
                <c:pt idx="77268">
                  <c:v>44419.6875</c:v>
                </c:pt>
                <c:pt idx="77269">
                  <c:v>44419.684027777781</c:v>
                </c:pt>
                <c:pt idx="77270">
                  <c:v>44419.680555555555</c:v>
                </c:pt>
                <c:pt idx="77271">
                  <c:v>44419.677083333336</c:v>
                </c:pt>
                <c:pt idx="77272">
                  <c:v>44419.673611111109</c:v>
                </c:pt>
                <c:pt idx="77273">
                  <c:v>44419.670138888891</c:v>
                </c:pt>
                <c:pt idx="77274">
                  <c:v>44419.666666666664</c:v>
                </c:pt>
                <c:pt idx="77275">
                  <c:v>44419.663194444445</c:v>
                </c:pt>
                <c:pt idx="77276">
                  <c:v>44419.659722222219</c:v>
                </c:pt>
                <c:pt idx="77277">
                  <c:v>44419.65625</c:v>
                </c:pt>
                <c:pt idx="77278">
                  <c:v>44419.652777777781</c:v>
                </c:pt>
                <c:pt idx="77279">
                  <c:v>44419.649305555555</c:v>
                </c:pt>
                <c:pt idx="77280">
                  <c:v>44419.645833333336</c:v>
                </c:pt>
                <c:pt idx="77281">
                  <c:v>44419.642361111109</c:v>
                </c:pt>
                <c:pt idx="77282">
                  <c:v>44419.638888888891</c:v>
                </c:pt>
                <c:pt idx="77283">
                  <c:v>44419.635416666664</c:v>
                </c:pt>
                <c:pt idx="77284">
                  <c:v>44419.631944444445</c:v>
                </c:pt>
                <c:pt idx="77285">
                  <c:v>44419.628472222219</c:v>
                </c:pt>
                <c:pt idx="77286">
                  <c:v>44419.625</c:v>
                </c:pt>
                <c:pt idx="77287">
                  <c:v>44419.621527777781</c:v>
                </c:pt>
                <c:pt idx="77288">
                  <c:v>44419.618055555555</c:v>
                </c:pt>
                <c:pt idx="77289">
                  <c:v>44419.614583333336</c:v>
                </c:pt>
                <c:pt idx="77290">
                  <c:v>44419.611111111109</c:v>
                </c:pt>
                <c:pt idx="77291">
                  <c:v>44419.607638888891</c:v>
                </c:pt>
                <c:pt idx="77292">
                  <c:v>44419.604166666664</c:v>
                </c:pt>
                <c:pt idx="77293">
                  <c:v>44419.600694444445</c:v>
                </c:pt>
                <c:pt idx="77294">
                  <c:v>44419.597222222219</c:v>
                </c:pt>
                <c:pt idx="77295">
                  <c:v>44419.59375</c:v>
                </c:pt>
                <c:pt idx="77296">
                  <c:v>44419.590277777781</c:v>
                </c:pt>
                <c:pt idx="77297">
                  <c:v>44419.586805555555</c:v>
                </c:pt>
                <c:pt idx="77298">
                  <c:v>44419.583333333336</c:v>
                </c:pt>
                <c:pt idx="77299">
                  <c:v>44419.579861111109</c:v>
                </c:pt>
                <c:pt idx="77300">
                  <c:v>44419.576388888891</c:v>
                </c:pt>
                <c:pt idx="77301">
                  <c:v>44419.572916666664</c:v>
                </c:pt>
                <c:pt idx="77302">
                  <c:v>44419.569444444445</c:v>
                </c:pt>
                <c:pt idx="77303">
                  <c:v>44419.565972222219</c:v>
                </c:pt>
                <c:pt idx="77304">
                  <c:v>44419.5625</c:v>
                </c:pt>
                <c:pt idx="77305">
                  <c:v>44419.559027777781</c:v>
                </c:pt>
                <c:pt idx="77306">
                  <c:v>44419.555555555555</c:v>
                </c:pt>
                <c:pt idx="77307">
                  <c:v>44419.552083333336</c:v>
                </c:pt>
                <c:pt idx="77308">
                  <c:v>44419.548611111109</c:v>
                </c:pt>
                <c:pt idx="77309">
                  <c:v>44419.545138888891</c:v>
                </c:pt>
                <c:pt idx="77310">
                  <c:v>44419.541666666664</c:v>
                </c:pt>
                <c:pt idx="77311">
                  <c:v>44419.538194444445</c:v>
                </c:pt>
                <c:pt idx="77312">
                  <c:v>44419.534722222219</c:v>
                </c:pt>
                <c:pt idx="77313">
                  <c:v>44419.53125</c:v>
                </c:pt>
                <c:pt idx="77314">
                  <c:v>44419.527777777781</c:v>
                </c:pt>
                <c:pt idx="77315">
                  <c:v>44419.524305555555</c:v>
                </c:pt>
                <c:pt idx="77316">
                  <c:v>44419.520833333336</c:v>
                </c:pt>
                <c:pt idx="77317">
                  <c:v>44419.517361111109</c:v>
                </c:pt>
                <c:pt idx="77318">
                  <c:v>44419.513888888891</c:v>
                </c:pt>
                <c:pt idx="77319">
                  <c:v>44419.510416666664</c:v>
                </c:pt>
                <c:pt idx="77320">
                  <c:v>44419.506944444445</c:v>
                </c:pt>
                <c:pt idx="77321">
                  <c:v>44419.503472222219</c:v>
                </c:pt>
                <c:pt idx="77322">
                  <c:v>44419.5</c:v>
                </c:pt>
                <c:pt idx="77323">
                  <c:v>44419.496527777781</c:v>
                </c:pt>
                <c:pt idx="77324">
                  <c:v>44419.493055555555</c:v>
                </c:pt>
                <c:pt idx="77325">
                  <c:v>44419.489583333336</c:v>
                </c:pt>
                <c:pt idx="77326">
                  <c:v>44419.486111111109</c:v>
                </c:pt>
                <c:pt idx="77327">
                  <c:v>44419.482638888891</c:v>
                </c:pt>
                <c:pt idx="77328">
                  <c:v>44419.479166666664</c:v>
                </c:pt>
                <c:pt idx="77329">
                  <c:v>44419.475694444445</c:v>
                </c:pt>
                <c:pt idx="77330">
                  <c:v>44419.472222222219</c:v>
                </c:pt>
                <c:pt idx="77331">
                  <c:v>44419.46875</c:v>
                </c:pt>
                <c:pt idx="77332">
                  <c:v>44419.465277777781</c:v>
                </c:pt>
                <c:pt idx="77333">
                  <c:v>44419.461805555555</c:v>
                </c:pt>
                <c:pt idx="77334">
                  <c:v>44419.458333333336</c:v>
                </c:pt>
                <c:pt idx="77335">
                  <c:v>44419.454861111109</c:v>
                </c:pt>
                <c:pt idx="77336">
                  <c:v>44419.451388888891</c:v>
                </c:pt>
                <c:pt idx="77337">
                  <c:v>44419.447916666664</c:v>
                </c:pt>
                <c:pt idx="77338">
                  <c:v>44419.444444444445</c:v>
                </c:pt>
                <c:pt idx="77339">
                  <c:v>44419.440972222219</c:v>
                </c:pt>
                <c:pt idx="77340">
                  <c:v>44419.4375</c:v>
                </c:pt>
                <c:pt idx="77341">
                  <c:v>44419.434027777781</c:v>
                </c:pt>
                <c:pt idx="77342">
                  <c:v>44419.430555555555</c:v>
                </c:pt>
                <c:pt idx="77343">
                  <c:v>44419.427083333336</c:v>
                </c:pt>
                <c:pt idx="77344">
                  <c:v>44419.423611111109</c:v>
                </c:pt>
                <c:pt idx="77345">
                  <c:v>44419.420138888891</c:v>
                </c:pt>
                <c:pt idx="77346">
                  <c:v>44419.416666666664</c:v>
                </c:pt>
                <c:pt idx="77347">
                  <c:v>44419.413194444445</c:v>
                </c:pt>
                <c:pt idx="77348">
                  <c:v>44419.409722222219</c:v>
                </c:pt>
                <c:pt idx="77349">
                  <c:v>44419.40625</c:v>
                </c:pt>
                <c:pt idx="77350">
                  <c:v>44419.402777777781</c:v>
                </c:pt>
                <c:pt idx="77351">
                  <c:v>44419.399305555555</c:v>
                </c:pt>
                <c:pt idx="77352">
                  <c:v>44419.395833333336</c:v>
                </c:pt>
                <c:pt idx="77353">
                  <c:v>44419.392361111109</c:v>
                </c:pt>
                <c:pt idx="77354">
                  <c:v>44419.388888888891</c:v>
                </c:pt>
                <c:pt idx="77355">
                  <c:v>44419.385416666664</c:v>
                </c:pt>
                <c:pt idx="77356">
                  <c:v>44419.381944444445</c:v>
                </c:pt>
                <c:pt idx="77357">
                  <c:v>44419.378472222219</c:v>
                </c:pt>
                <c:pt idx="77358">
                  <c:v>44419.375</c:v>
                </c:pt>
                <c:pt idx="77359">
                  <c:v>44419.371527777781</c:v>
                </c:pt>
                <c:pt idx="77360">
                  <c:v>44419.368055555555</c:v>
                </c:pt>
                <c:pt idx="77361">
                  <c:v>44419.364583333336</c:v>
                </c:pt>
                <c:pt idx="77362">
                  <c:v>44419.361111111109</c:v>
                </c:pt>
                <c:pt idx="77363">
                  <c:v>44419.357638888891</c:v>
                </c:pt>
                <c:pt idx="77364">
                  <c:v>44419.354166666664</c:v>
                </c:pt>
                <c:pt idx="77365">
                  <c:v>44419.350694444445</c:v>
                </c:pt>
                <c:pt idx="77366">
                  <c:v>44419.347222222219</c:v>
                </c:pt>
                <c:pt idx="77367">
                  <c:v>44419.34375</c:v>
                </c:pt>
                <c:pt idx="77368">
                  <c:v>44419.340277777781</c:v>
                </c:pt>
                <c:pt idx="77369">
                  <c:v>44419.336805555555</c:v>
                </c:pt>
                <c:pt idx="77370">
                  <c:v>44419.333333333336</c:v>
                </c:pt>
                <c:pt idx="77371">
                  <c:v>44419.329861111109</c:v>
                </c:pt>
                <c:pt idx="77372">
                  <c:v>44419.326388888891</c:v>
                </c:pt>
                <c:pt idx="77373">
                  <c:v>44419.322916666664</c:v>
                </c:pt>
                <c:pt idx="77374">
                  <c:v>44419.319444444445</c:v>
                </c:pt>
                <c:pt idx="77375">
                  <c:v>44419.315972222219</c:v>
                </c:pt>
                <c:pt idx="77376">
                  <c:v>44419.3125</c:v>
                </c:pt>
                <c:pt idx="77377">
                  <c:v>44419.309027777781</c:v>
                </c:pt>
                <c:pt idx="77378">
                  <c:v>44419.305555555555</c:v>
                </c:pt>
                <c:pt idx="77379">
                  <c:v>44419.302083333336</c:v>
                </c:pt>
                <c:pt idx="77380">
                  <c:v>44419.298611111109</c:v>
                </c:pt>
                <c:pt idx="77381">
                  <c:v>44419.295138888891</c:v>
                </c:pt>
                <c:pt idx="77382">
                  <c:v>44419.291666666664</c:v>
                </c:pt>
                <c:pt idx="77383">
                  <c:v>44419.288194444445</c:v>
                </c:pt>
                <c:pt idx="77384">
                  <c:v>44419.284722222219</c:v>
                </c:pt>
                <c:pt idx="77385">
                  <c:v>44419.28125</c:v>
                </c:pt>
                <c:pt idx="77386">
                  <c:v>44419.277777777781</c:v>
                </c:pt>
                <c:pt idx="77387">
                  <c:v>44419.274305555555</c:v>
                </c:pt>
                <c:pt idx="77388">
                  <c:v>44419.270833333336</c:v>
                </c:pt>
                <c:pt idx="77389">
                  <c:v>44419.267361111109</c:v>
                </c:pt>
                <c:pt idx="77390">
                  <c:v>44419.263888888891</c:v>
                </c:pt>
                <c:pt idx="77391">
                  <c:v>44419.260416666664</c:v>
                </c:pt>
                <c:pt idx="77392">
                  <c:v>44419.256944444445</c:v>
                </c:pt>
                <c:pt idx="77393">
                  <c:v>44419.253472222219</c:v>
                </c:pt>
                <c:pt idx="77394">
                  <c:v>44419.25</c:v>
                </c:pt>
                <c:pt idx="77395">
                  <c:v>44419.246527777781</c:v>
                </c:pt>
                <c:pt idx="77396">
                  <c:v>44419.243055555555</c:v>
                </c:pt>
                <c:pt idx="77397">
                  <c:v>44419.239583333336</c:v>
                </c:pt>
                <c:pt idx="77398">
                  <c:v>44419.236111111109</c:v>
                </c:pt>
                <c:pt idx="77399">
                  <c:v>44419.232638888891</c:v>
                </c:pt>
                <c:pt idx="77400">
                  <c:v>44419.229166666664</c:v>
                </c:pt>
                <c:pt idx="77401">
                  <c:v>44419.225694444445</c:v>
                </c:pt>
                <c:pt idx="77402">
                  <c:v>44419.222222222219</c:v>
                </c:pt>
                <c:pt idx="77403">
                  <c:v>44419.21875</c:v>
                </c:pt>
                <c:pt idx="77404">
                  <c:v>44419.215277777781</c:v>
                </c:pt>
                <c:pt idx="77405">
                  <c:v>44419.211805555555</c:v>
                </c:pt>
                <c:pt idx="77406">
                  <c:v>44419.208333333336</c:v>
                </c:pt>
                <c:pt idx="77407">
                  <c:v>44419.204861111109</c:v>
                </c:pt>
                <c:pt idx="77408">
                  <c:v>44419.201388888891</c:v>
                </c:pt>
                <c:pt idx="77409">
                  <c:v>44419.197916666664</c:v>
                </c:pt>
                <c:pt idx="77410">
                  <c:v>44419.194444444445</c:v>
                </c:pt>
                <c:pt idx="77411">
                  <c:v>44419.190972222219</c:v>
                </c:pt>
                <c:pt idx="77412">
                  <c:v>44419.1875</c:v>
                </c:pt>
                <c:pt idx="77413">
                  <c:v>44419.184027777781</c:v>
                </c:pt>
                <c:pt idx="77414">
                  <c:v>44419.180555555555</c:v>
                </c:pt>
                <c:pt idx="77415">
                  <c:v>44419.177083333336</c:v>
                </c:pt>
                <c:pt idx="77416">
                  <c:v>44419.173611111109</c:v>
                </c:pt>
                <c:pt idx="77417">
                  <c:v>44419.170138888891</c:v>
                </c:pt>
                <c:pt idx="77418">
                  <c:v>44419.166666666664</c:v>
                </c:pt>
                <c:pt idx="77419">
                  <c:v>44419.163194444445</c:v>
                </c:pt>
                <c:pt idx="77420">
                  <c:v>44419.159722222219</c:v>
                </c:pt>
                <c:pt idx="77421">
                  <c:v>44419.15625</c:v>
                </c:pt>
                <c:pt idx="77422">
                  <c:v>44419.152777777781</c:v>
                </c:pt>
                <c:pt idx="77423">
                  <c:v>44419.149305555555</c:v>
                </c:pt>
                <c:pt idx="77424">
                  <c:v>44419.145833333336</c:v>
                </c:pt>
                <c:pt idx="77425">
                  <c:v>44419.142361111109</c:v>
                </c:pt>
                <c:pt idx="77426">
                  <c:v>44419.138888888891</c:v>
                </c:pt>
                <c:pt idx="77427">
                  <c:v>44419.135416666664</c:v>
                </c:pt>
                <c:pt idx="77428">
                  <c:v>44419.131944444445</c:v>
                </c:pt>
                <c:pt idx="77429">
                  <c:v>44419.128472222219</c:v>
                </c:pt>
                <c:pt idx="77430">
                  <c:v>44419.125</c:v>
                </c:pt>
                <c:pt idx="77431">
                  <c:v>44419.121527777781</c:v>
                </c:pt>
                <c:pt idx="77432">
                  <c:v>44419.118055555555</c:v>
                </c:pt>
                <c:pt idx="77433">
                  <c:v>44419.114583333336</c:v>
                </c:pt>
                <c:pt idx="77434">
                  <c:v>44419.111111111109</c:v>
                </c:pt>
                <c:pt idx="77435">
                  <c:v>44419.107638888891</c:v>
                </c:pt>
                <c:pt idx="77436">
                  <c:v>44419.104166666664</c:v>
                </c:pt>
                <c:pt idx="77437">
                  <c:v>44419.100694444445</c:v>
                </c:pt>
                <c:pt idx="77438">
                  <c:v>44419.097222222219</c:v>
                </c:pt>
                <c:pt idx="77439">
                  <c:v>44419.09375</c:v>
                </c:pt>
                <c:pt idx="77440">
                  <c:v>44419.090277777781</c:v>
                </c:pt>
                <c:pt idx="77441">
                  <c:v>44419.086805555555</c:v>
                </c:pt>
                <c:pt idx="77442">
                  <c:v>44419.083333333336</c:v>
                </c:pt>
                <c:pt idx="77443">
                  <c:v>44419.079861111109</c:v>
                </c:pt>
                <c:pt idx="77444">
                  <c:v>44419.076388888891</c:v>
                </c:pt>
                <c:pt idx="77445">
                  <c:v>44419.072916666664</c:v>
                </c:pt>
                <c:pt idx="77446">
                  <c:v>44419.069444444445</c:v>
                </c:pt>
                <c:pt idx="77447">
                  <c:v>44419.065972222219</c:v>
                </c:pt>
                <c:pt idx="77448">
                  <c:v>44419.0625</c:v>
                </c:pt>
                <c:pt idx="77449">
                  <c:v>44419.059027777781</c:v>
                </c:pt>
                <c:pt idx="77450">
                  <c:v>44419.055555555555</c:v>
                </c:pt>
                <c:pt idx="77451">
                  <c:v>44419.052083333336</c:v>
                </c:pt>
                <c:pt idx="77452">
                  <c:v>44419.048611111109</c:v>
                </c:pt>
                <c:pt idx="77453">
                  <c:v>44419.045138888891</c:v>
                </c:pt>
                <c:pt idx="77454">
                  <c:v>44419.041666666664</c:v>
                </c:pt>
                <c:pt idx="77455">
                  <c:v>44419.038194444445</c:v>
                </c:pt>
                <c:pt idx="77456">
                  <c:v>44419.034722222219</c:v>
                </c:pt>
                <c:pt idx="77457">
                  <c:v>44419.03125</c:v>
                </c:pt>
                <c:pt idx="77458">
                  <c:v>44419.027777777781</c:v>
                </c:pt>
                <c:pt idx="77459">
                  <c:v>44419.024305555555</c:v>
                </c:pt>
                <c:pt idx="77460">
                  <c:v>44419.020833333336</c:v>
                </c:pt>
                <c:pt idx="77461">
                  <c:v>44419.017361111109</c:v>
                </c:pt>
                <c:pt idx="77462">
                  <c:v>44419.013888888891</c:v>
                </c:pt>
                <c:pt idx="77463">
                  <c:v>44419.010416666664</c:v>
                </c:pt>
                <c:pt idx="77464">
                  <c:v>44419.006944444445</c:v>
                </c:pt>
                <c:pt idx="77465">
                  <c:v>44419.003472222219</c:v>
                </c:pt>
                <c:pt idx="77466">
                  <c:v>44419</c:v>
                </c:pt>
                <c:pt idx="77467">
                  <c:v>44418.996527777781</c:v>
                </c:pt>
                <c:pt idx="77468">
                  <c:v>44418.993055555555</c:v>
                </c:pt>
                <c:pt idx="77469">
                  <c:v>44418.989583333336</c:v>
                </c:pt>
                <c:pt idx="77470">
                  <c:v>44418.986111111109</c:v>
                </c:pt>
                <c:pt idx="77471">
                  <c:v>44418.982638888891</c:v>
                </c:pt>
                <c:pt idx="77472">
                  <c:v>44418.979166666664</c:v>
                </c:pt>
                <c:pt idx="77473">
                  <c:v>44418.975694444445</c:v>
                </c:pt>
                <c:pt idx="77474">
                  <c:v>44418.972222222219</c:v>
                </c:pt>
                <c:pt idx="77475">
                  <c:v>44418.96875</c:v>
                </c:pt>
                <c:pt idx="77476">
                  <c:v>44418.965277777781</c:v>
                </c:pt>
                <c:pt idx="77477">
                  <c:v>44418.961805555555</c:v>
                </c:pt>
                <c:pt idx="77478">
                  <c:v>44418.958333333336</c:v>
                </c:pt>
                <c:pt idx="77479">
                  <c:v>44418.954861111109</c:v>
                </c:pt>
                <c:pt idx="77480">
                  <c:v>44418.951388888891</c:v>
                </c:pt>
                <c:pt idx="77481">
                  <c:v>44418.947916666664</c:v>
                </c:pt>
                <c:pt idx="77482">
                  <c:v>44418.944444444445</c:v>
                </c:pt>
                <c:pt idx="77483">
                  <c:v>44418.940972222219</c:v>
                </c:pt>
                <c:pt idx="77484">
                  <c:v>44418.9375</c:v>
                </c:pt>
                <c:pt idx="77485">
                  <c:v>44418.934027777781</c:v>
                </c:pt>
                <c:pt idx="77486">
                  <c:v>44418.930555555555</c:v>
                </c:pt>
                <c:pt idx="77487">
                  <c:v>44418.927083333336</c:v>
                </c:pt>
                <c:pt idx="77488">
                  <c:v>44418.923611111109</c:v>
                </c:pt>
                <c:pt idx="77489">
                  <c:v>44418.920138888891</c:v>
                </c:pt>
                <c:pt idx="77490">
                  <c:v>44418.916666666664</c:v>
                </c:pt>
                <c:pt idx="77491">
                  <c:v>44418.913194444445</c:v>
                </c:pt>
                <c:pt idx="77492">
                  <c:v>44418.909722222219</c:v>
                </c:pt>
                <c:pt idx="77493">
                  <c:v>44418.90625</c:v>
                </c:pt>
                <c:pt idx="77494">
                  <c:v>44418.902777777781</c:v>
                </c:pt>
                <c:pt idx="77495">
                  <c:v>44418.899305555555</c:v>
                </c:pt>
                <c:pt idx="77496">
                  <c:v>44418.895833333336</c:v>
                </c:pt>
                <c:pt idx="77497">
                  <c:v>44418.892361111109</c:v>
                </c:pt>
                <c:pt idx="77498">
                  <c:v>44418.888888888891</c:v>
                </c:pt>
                <c:pt idx="77499">
                  <c:v>44418.885416666664</c:v>
                </c:pt>
                <c:pt idx="77500">
                  <c:v>44418.881944444445</c:v>
                </c:pt>
                <c:pt idx="77501">
                  <c:v>44418.878472222219</c:v>
                </c:pt>
                <c:pt idx="77502">
                  <c:v>44418.875</c:v>
                </c:pt>
                <c:pt idx="77503">
                  <c:v>44418.871527777781</c:v>
                </c:pt>
                <c:pt idx="77504">
                  <c:v>44418.868055555555</c:v>
                </c:pt>
                <c:pt idx="77505">
                  <c:v>44418.864583333336</c:v>
                </c:pt>
                <c:pt idx="77506">
                  <c:v>44418.861111111109</c:v>
                </c:pt>
                <c:pt idx="77507">
                  <c:v>44418.857638888891</c:v>
                </c:pt>
                <c:pt idx="77508">
                  <c:v>44418.854166666664</c:v>
                </c:pt>
                <c:pt idx="77509">
                  <c:v>44418.850694444445</c:v>
                </c:pt>
                <c:pt idx="77510">
                  <c:v>44418.847222222219</c:v>
                </c:pt>
                <c:pt idx="77511">
                  <c:v>44418.84375</c:v>
                </c:pt>
                <c:pt idx="77512">
                  <c:v>44418.840277777781</c:v>
                </c:pt>
                <c:pt idx="77513">
                  <c:v>44418.836805555555</c:v>
                </c:pt>
                <c:pt idx="77514">
                  <c:v>44418.833333333336</c:v>
                </c:pt>
                <c:pt idx="77515">
                  <c:v>44418.829861111109</c:v>
                </c:pt>
                <c:pt idx="77516">
                  <c:v>44418.826388888891</c:v>
                </c:pt>
                <c:pt idx="77517">
                  <c:v>44418.822916666664</c:v>
                </c:pt>
                <c:pt idx="77518">
                  <c:v>44418.819444444445</c:v>
                </c:pt>
                <c:pt idx="77519">
                  <c:v>44418.815972222219</c:v>
                </c:pt>
                <c:pt idx="77520">
                  <c:v>44418.8125</c:v>
                </c:pt>
                <c:pt idx="77521">
                  <c:v>44418.809027777781</c:v>
                </c:pt>
                <c:pt idx="77522">
                  <c:v>44418.805555555555</c:v>
                </c:pt>
                <c:pt idx="77523">
                  <c:v>44418.802083333336</c:v>
                </c:pt>
                <c:pt idx="77524">
                  <c:v>44418.798611111109</c:v>
                </c:pt>
                <c:pt idx="77525">
                  <c:v>44418.795138888891</c:v>
                </c:pt>
                <c:pt idx="77526">
                  <c:v>44418.791666666664</c:v>
                </c:pt>
                <c:pt idx="77527">
                  <c:v>44418.788194444445</c:v>
                </c:pt>
                <c:pt idx="77528">
                  <c:v>44418.784722222219</c:v>
                </c:pt>
                <c:pt idx="77529">
                  <c:v>44418.78125</c:v>
                </c:pt>
                <c:pt idx="77530">
                  <c:v>44418.777777777781</c:v>
                </c:pt>
                <c:pt idx="77531">
                  <c:v>44418.774305555555</c:v>
                </c:pt>
                <c:pt idx="77532">
                  <c:v>44418.770833333336</c:v>
                </c:pt>
                <c:pt idx="77533">
                  <c:v>44418.767361111109</c:v>
                </c:pt>
                <c:pt idx="77534">
                  <c:v>44418.763888888891</c:v>
                </c:pt>
                <c:pt idx="77535">
                  <c:v>44418.760416666664</c:v>
                </c:pt>
                <c:pt idx="77536">
                  <c:v>44418.756944444445</c:v>
                </c:pt>
                <c:pt idx="77537">
                  <c:v>44418.753472222219</c:v>
                </c:pt>
                <c:pt idx="77538">
                  <c:v>44418.75</c:v>
                </c:pt>
                <c:pt idx="77539">
                  <c:v>44418.746527777781</c:v>
                </c:pt>
                <c:pt idx="77540">
                  <c:v>44418.743055555555</c:v>
                </c:pt>
                <c:pt idx="77541">
                  <c:v>44418.739583333336</c:v>
                </c:pt>
                <c:pt idx="77542">
                  <c:v>44418.736111111109</c:v>
                </c:pt>
                <c:pt idx="77543">
                  <c:v>44418.732638888891</c:v>
                </c:pt>
                <c:pt idx="77544">
                  <c:v>44418.729166666664</c:v>
                </c:pt>
                <c:pt idx="77545">
                  <c:v>44418.725694444445</c:v>
                </c:pt>
                <c:pt idx="77546">
                  <c:v>44418.722222222219</c:v>
                </c:pt>
                <c:pt idx="77547">
                  <c:v>44418.71875</c:v>
                </c:pt>
                <c:pt idx="77548">
                  <c:v>44418.715277777781</c:v>
                </c:pt>
                <c:pt idx="77549">
                  <c:v>44418.711805555555</c:v>
                </c:pt>
                <c:pt idx="77550">
                  <c:v>44418.708333333336</c:v>
                </c:pt>
                <c:pt idx="77551">
                  <c:v>44418.704861111109</c:v>
                </c:pt>
                <c:pt idx="77552">
                  <c:v>44418.701388888891</c:v>
                </c:pt>
                <c:pt idx="77553">
                  <c:v>44418.697916666664</c:v>
                </c:pt>
                <c:pt idx="77554">
                  <c:v>44418.694444444445</c:v>
                </c:pt>
                <c:pt idx="77555">
                  <c:v>44418.690972222219</c:v>
                </c:pt>
                <c:pt idx="77556">
                  <c:v>44418.6875</c:v>
                </c:pt>
                <c:pt idx="77557">
                  <c:v>44418.684027777781</c:v>
                </c:pt>
                <c:pt idx="77558">
                  <c:v>44418.680555555555</c:v>
                </c:pt>
                <c:pt idx="77559">
                  <c:v>44418.677083333336</c:v>
                </c:pt>
                <c:pt idx="77560">
                  <c:v>44418.673611111109</c:v>
                </c:pt>
                <c:pt idx="77561">
                  <c:v>44418.670138888891</c:v>
                </c:pt>
                <c:pt idx="77562">
                  <c:v>44418.666666666664</c:v>
                </c:pt>
                <c:pt idx="77563">
                  <c:v>44418.663194444445</c:v>
                </c:pt>
                <c:pt idx="77564">
                  <c:v>44418.659722222219</c:v>
                </c:pt>
                <c:pt idx="77565">
                  <c:v>44418.65625</c:v>
                </c:pt>
                <c:pt idx="77566">
                  <c:v>44418.652777777781</c:v>
                </c:pt>
                <c:pt idx="77567">
                  <c:v>44418.649305555555</c:v>
                </c:pt>
                <c:pt idx="77568">
                  <c:v>44418.645833333336</c:v>
                </c:pt>
                <c:pt idx="77569">
                  <c:v>44418.642361111109</c:v>
                </c:pt>
                <c:pt idx="77570">
                  <c:v>44418.638888888891</c:v>
                </c:pt>
                <c:pt idx="77571">
                  <c:v>44418.635416666664</c:v>
                </c:pt>
                <c:pt idx="77572">
                  <c:v>44418.631944444445</c:v>
                </c:pt>
                <c:pt idx="77573">
                  <c:v>44418.628472222219</c:v>
                </c:pt>
                <c:pt idx="77574">
                  <c:v>44418.625</c:v>
                </c:pt>
                <c:pt idx="77575">
                  <c:v>44418.621527777781</c:v>
                </c:pt>
                <c:pt idx="77576">
                  <c:v>44418.618055555555</c:v>
                </c:pt>
                <c:pt idx="77577">
                  <c:v>44418.614583333336</c:v>
                </c:pt>
                <c:pt idx="77578">
                  <c:v>44418.611111111109</c:v>
                </c:pt>
                <c:pt idx="77579">
                  <c:v>44418.607638888891</c:v>
                </c:pt>
                <c:pt idx="77580">
                  <c:v>44418.604166666664</c:v>
                </c:pt>
                <c:pt idx="77581">
                  <c:v>44418.600694444445</c:v>
                </c:pt>
                <c:pt idx="77582">
                  <c:v>44418.597222222219</c:v>
                </c:pt>
                <c:pt idx="77583">
                  <c:v>44418.59375</c:v>
                </c:pt>
                <c:pt idx="77584">
                  <c:v>44418.590277777781</c:v>
                </c:pt>
                <c:pt idx="77585">
                  <c:v>44418.586805555555</c:v>
                </c:pt>
                <c:pt idx="77586">
                  <c:v>44418.583333333336</c:v>
                </c:pt>
                <c:pt idx="77587">
                  <c:v>44418.579861111109</c:v>
                </c:pt>
                <c:pt idx="77588">
                  <c:v>44418.576388888891</c:v>
                </c:pt>
                <c:pt idx="77589">
                  <c:v>44418.572916666664</c:v>
                </c:pt>
                <c:pt idx="77590">
                  <c:v>44418.569444444445</c:v>
                </c:pt>
                <c:pt idx="77591">
                  <c:v>44418.565972222219</c:v>
                </c:pt>
                <c:pt idx="77592">
                  <c:v>44418.5625</c:v>
                </c:pt>
                <c:pt idx="77593">
                  <c:v>44418.559027777781</c:v>
                </c:pt>
                <c:pt idx="77594">
                  <c:v>44418.555555555555</c:v>
                </c:pt>
                <c:pt idx="77595">
                  <c:v>44418.552083333336</c:v>
                </c:pt>
                <c:pt idx="77596">
                  <c:v>44418.548611111109</c:v>
                </c:pt>
                <c:pt idx="77597">
                  <c:v>44418.545138888891</c:v>
                </c:pt>
                <c:pt idx="77598">
                  <c:v>44418.541666666664</c:v>
                </c:pt>
                <c:pt idx="77599">
                  <c:v>44418.538194444445</c:v>
                </c:pt>
                <c:pt idx="77600">
                  <c:v>44418.534722222219</c:v>
                </c:pt>
                <c:pt idx="77601">
                  <c:v>44418.53125</c:v>
                </c:pt>
                <c:pt idx="77602">
                  <c:v>44418.527777777781</c:v>
                </c:pt>
                <c:pt idx="77603">
                  <c:v>44418.524305555555</c:v>
                </c:pt>
                <c:pt idx="77604">
                  <c:v>44418.520833333336</c:v>
                </c:pt>
                <c:pt idx="77605">
                  <c:v>44418.517361111109</c:v>
                </c:pt>
                <c:pt idx="77606">
                  <c:v>44418.513888888891</c:v>
                </c:pt>
                <c:pt idx="77607">
                  <c:v>44418.510416666664</c:v>
                </c:pt>
                <c:pt idx="77608">
                  <c:v>44418.506944444445</c:v>
                </c:pt>
                <c:pt idx="77609">
                  <c:v>44418.503472222219</c:v>
                </c:pt>
                <c:pt idx="77610">
                  <c:v>44418.5</c:v>
                </c:pt>
                <c:pt idx="77611">
                  <c:v>44418.496527777781</c:v>
                </c:pt>
                <c:pt idx="77612">
                  <c:v>44418.493055555555</c:v>
                </c:pt>
                <c:pt idx="77613">
                  <c:v>44418.489583333336</c:v>
                </c:pt>
                <c:pt idx="77614">
                  <c:v>44418.486111111109</c:v>
                </c:pt>
                <c:pt idx="77615">
                  <c:v>44418.482638888891</c:v>
                </c:pt>
                <c:pt idx="77616">
                  <c:v>44418.479166666664</c:v>
                </c:pt>
                <c:pt idx="77617">
                  <c:v>44418.475694444445</c:v>
                </c:pt>
                <c:pt idx="77618">
                  <c:v>44418.472222222219</c:v>
                </c:pt>
                <c:pt idx="77619">
                  <c:v>44418.46875</c:v>
                </c:pt>
                <c:pt idx="77620">
                  <c:v>44418.465277777781</c:v>
                </c:pt>
                <c:pt idx="77621">
                  <c:v>44418.461805555555</c:v>
                </c:pt>
                <c:pt idx="77622">
                  <c:v>44418.458333333336</c:v>
                </c:pt>
                <c:pt idx="77623">
                  <c:v>44418.454861111109</c:v>
                </c:pt>
                <c:pt idx="77624">
                  <c:v>44418.451388888891</c:v>
                </c:pt>
                <c:pt idx="77625">
                  <c:v>44418.447916666664</c:v>
                </c:pt>
                <c:pt idx="77626">
                  <c:v>44418.444444444445</c:v>
                </c:pt>
                <c:pt idx="77627">
                  <c:v>44418.440972222219</c:v>
                </c:pt>
                <c:pt idx="77628">
                  <c:v>44418.4375</c:v>
                </c:pt>
                <c:pt idx="77629">
                  <c:v>44418.434027777781</c:v>
                </c:pt>
                <c:pt idx="77630">
                  <c:v>44418.430555555555</c:v>
                </c:pt>
                <c:pt idx="77631">
                  <c:v>44418.427083333336</c:v>
                </c:pt>
                <c:pt idx="77632">
                  <c:v>44418.423611111109</c:v>
                </c:pt>
                <c:pt idx="77633">
                  <c:v>44418.420138888891</c:v>
                </c:pt>
                <c:pt idx="77634">
                  <c:v>44418.416666666664</c:v>
                </c:pt>
                <c:pt idx="77635">
                  <c:v>44418.413194444445</c:v>
                </c:pt>
                <c:pt idx="77636">
                  <c:v>44418.409722222219</c:v>
                </c:pt>
                <c:pt idx="77637">
                  <c:v>44418.40625</c:v>
                </c:pt>
                <c:pt idx="77638">
                  <c:v>44418.402777777781</c:v>
                </c:pt>
                <c:pt idx="77639">
                  <c:v>44418.399305555555</c:v>
                </c:pt>
                <c:pt idx="77640">
                  <c:v>44418.395833333336</c:v>
                </c:pt>
                <c:pt idx="77641">
                  <c:v>44418.392361111109</c:v>
                </c:pt>
                <c:pt idx="77642">
                  <c:v>44418.388888888891</c:v>
                </c:pt>
                <c:pt idx="77643">
                  <c:v>44418.385416666664</c:v>
                </c:pt>
                <c:pt idx="77644">
                  <c:v>44418.381944444445</c:v>
                </c:pt>
                <c:pt idx="77645">
                  <c:v>44418.378472222219</c:v>
                </c:pt>
                <c:pt idx="77646">
                  <c:v>44418.375</c:v>
                </c:pt>
                <c:pt idx="77647">
                  <c:v>44418.371527777781</c:v>
                </c:pt>
                <c:pt idx="77648">
                  <c:v>44418.368055555555</c:v>
                </c:pt>
                <c:pt idx="77649">
                  <c:v>44418.364583333336</c:v>
                </c:pt>
                <c:pt idx="77650">
                  <c:v>44418.361111111109</c:v>
                </c:pt>
                <c:pt idx="77651">
                  <c:v>44418.357638888891</c:v>
                </c:pt>
                <c:pt idx="77652">
                  <c:v>44418.354166666664</c:v>
                </c:pt>
                <c:pt idx="77653">
                  <c:v>44418.350694444445</c:v>
                </c:pt>
                <c:pt idx="77654">
                  <c:v>44418.347222222219</c:v>
                </c:pt>
                <c:pt idx="77655">
                  <c:v>44418.34375</c:v>
                </c:pt>
                <c:pt idx="77656">
                  <c:v>44418.340277777781</c:v>
                </c:pt>
                <c:pt idx="77657">
                  <c:v>44418.336805555555</c:v>
                </c:pt>
                <c:pt idx="77658">
                  <c:v>44418.333333333336</c:v>
                </c:pt>
                <c:pt idx="77659">
                  <c:v>44418.329861111109</c:v>
                </c:pt>
                <c:pt idx="77660">
                  <c:v>44418.326388888891</c:v>
                </c:pt>
                <c:pt idx="77661">
                  <c:v>44418.322916666664</c:v>
                </c:pt>
                <c:pt idx="77662">
                  <c:v>44418.319444444445</c:v>
                </c:pt>
                <c:pt idx="77663">
                  <c:v>44418.315972222219</c:v>
                </c:pt>
                <c:pt idx="77664">
                  <c:v>44418.3125</c:v>
                </c:pt>
                <c:pt idx="77665">
                  <c:v>44418.309027777781</c:v>
                </c:pt>
                <c:pt idx="77666">
                  <c:v>44418.305555555555</c:v>
                </c:pt>
                <c:pt idx="77667">
                  <c:v>44418.302083333336</c:v>
                </c:pt>
                <c:pt idx="77668">
                  <c:v>44418.298611111109</c:v>
                </c:pt>
                <c:pt idx="77669">
                  <c:v>44418.295138888891</c:v>
                </c:pt>
                <c:pt idx="77670">
                  <c:v>44418.291666666664</c:v>
                </c:pt>
                <c:pt idx="77671">
                  <c:v>44418.288194444445</c:v>
                </c:pt>
                <c:pt idx="77672">
                  <c:v>44418.284722222219</c:v>
                </c:pt>
                <c:pt idx="77673">
                  <c:v>44418.28125</c:v>
                </c:pt>
                <c:pt idx="77674">
                  <c:v>44418.277777777781</c:v>
                </c:pt>
                <c:pt idx="77675">
                  <c:v>44418.274305555555</c:v>
                </c:pt>
                <c:pt idx="77676">
                  <c:v>44418.270833333336</c:v>
                </c:pt>
                <c:pt idx="77677">
                  <c:v>44418.267361111109</c:v>
                </c:pt>
                <c:pt idx="77678">
                  <c:v>44418.263888888891</c:v>
                </c:pt>
                <c:pt idx="77679">
                  <c:v>44418.260416666664</c:v>
                </c:pt>
                <c:pt idx="77680">
                  <c:v>44418.256944444445</c:v>
                </c:pt>
                <c:pt idx="77681">
                  <c:v>44418.253472222219</c:v>
                </c:pt>
                <c:pt idx="77682">
                  <c:v>44418.25</c:v>
                </c:pt>
                <c:pt idx="77683">
                  <c:v>44418.246527777781</c:v>
                </c:pt>
                <c:pt idx="77684">
                  <c:v>44418.243055555555</c:v>
                </c:pt>
                <c:pt idx="77685">
                  <c:v>44418.239583333336</c:v>
                </c:pt>
                <c:pt idx="77686">
                  <c:v>44418.236111111109</c:v>
                </c:pt>
                <c:pt idx="77687">
                  <c:v>44418.232638888891</c:v>
                </c:pt>
                <c:pt idx="77688">
                  <c:v>44418.229166666664</c:v>
                </c:pt>
                <c:pt idx="77689">
                  <c:v>44418.225694444445</c:v>
                </c:pt>
                <c:pt idx="77690">
                  <c:v>44418.222222222219</c:v>
                </c:pt>
                <c:pt idx="77691">
                  <c:v>44418.21875</c:v>
                </c:pt>
                <c:pt idx="77692">
                  <c:v>44418.215277777781</c:v>
                </c:pt>
                <c:pt idx="77693">
                  <c:v>44418.211805555555</c:v>
                </c:pt>
                <c:pt idx="77694">
                  <c:v>44418.208333333336</c:v>
                </c:pt>
                <c:pt idx="77695">
                  <c:v>44418.204861111109</c:v>
                </c:pt>
                <c:pt idx="77696">
                  <c:v>44418.201388888891</c:v>
                </c:pt>
                <c:pt idx="77697">
                  <c:v>44418.197916666664</c:v>
                </c:pt>
                <c:pt idx="77698">
                  <c:v>44418.194444444445</c:v>
                </c:pt>
                <c:pt idx="77699">
                  <c:v>44418.190972222219</c:v>
                </c:pt>
                <c:pt idx="77700">
                  <c:v>44418.1875</c:v>
                </c:pt>
                <c:pt idx="77701">
                  <c:v>44418.184027777781</c:v>
                </c:pt>
                <c:pt idx="77702">
                  <c:v>44418.180555555555</c:v>
                </c:pt>
                <c:pt idx="77703">
                  <c:v>44418.177083333336</c:v>
                </c:pt>
                <c:pt idx="77704">
                  <c:v>44418.173611111109</c:v>
                </c:pt>
                <c:pt idx="77705">
                  <c:v>44418.170138888891</c:v>
                </c:pt>
                <c:pt idx="77706">
                  <c:v>44418.166666666664</c:v>
                </c:pt>
                <c:pt idx="77707">
                  <c:v>44418.163194444445</c:v>
                </c:pt>
                <c:pt idx="77708">
                  <c:v>44418.159722222219</c:v>
                </c:pt>
                <c:pt idx="77709">
                  <c:v>44418.15625</c:v>
                </c:pt>
                <c:pt idx="77710">
                  <c:v>44418.152777777781</c:v>
                </c:pt>
                <c:pt idx="77711">
                  <c:v>44418.149305555555</c:v>
                </c:pt>
                <c:pt idx="77712">
                  <c:v>44418.145833333336</c:v>
                </c:pt>
                <c:pt idx="77713">
                  <c:v>44418.142361111109</c:v>
                </c:pt>
                <c:pt idx="77714">
                  <c:v>44418.138888888891</c:v>
                </c:pt>
                <c:pt idx="77715">
                  <c:v>44418.135416666664</c:v>
                </c:pt>
                <c:pt idx="77716">
                  <c:v>44418.131944444445</c:v>
                </c:pt>
                <c:pt idx="77717">
                  <c:v>44418.128472222219</c:v>
                </c:pt>
                <c:pt idx="77718">
                  <c:v>44418.125</c:v>
                </c:pt>
                <c:pt idx="77719">
                  <c:v>44418.121527777781</c:v>
                </c:pt>
                <c:pt idx="77720">
                  <c:v>44418.118055555555</c:v>
                </c:pt>
                <c:pt idx="77721">
                  <c:v>44418.114583333336</c:v>
                </c:pt>
                <c:pt idx="77722">
                  <c:v>44418.111111111109</c:v>
                </c:pt>
                <c:pt idx="77723">
                  <c:v>44418.107638888891</c:v>
                </c:pt>
                <c:pt idx="77724">
                  <c:v>44418.104166666664</c:v>
                </c:pt>
                <c:pt idx="77725">
                  <c:v>44418.100694444445</c:v>
                </c:pt>
                <c:pt idx="77726">
                  <c:v>44418.097222222219</c:v>
                </c:pt>
                <c:pt idx="77727">
                  <c:v>44418.09375</c:v>
                </c:pt>
                <c:pt idx="77728">
                  <c:v>44418.090277777781</c:v>
                </c:pt>
                <c:pt idx="77729">
                  <c:v>44418.086805555555</c:v>
                </c:pt>
                <c:pt idx="77730">
                  <c:v>44418.083333333336</c:v>
                </c:pt>
                <c:pt idx="77731">
                  <c:v>44418.079861111109</c:v>
                </c:pt>
                <c:pt idx="77732">
                  <c:v>44418.076388888891</c:v>
                </c:pt>
                <c:pt idx="77733">
                  <c:v>44418.072916666664</c:v>
                </c:pt>
                <c:pt idx="77734">
                  <c:v>44418.069444444445</c:v>
                </c:pt>
                <c:pt idx="77735">
                  <c:v>44418.065972222219</c:v>
                </c:pt>
                <c:pt idx="77736">
                  <c:v>44418.0625</c:v>
                </c:pt>
                <c:pt idx="77737">
                  <c:v>44418.059027777781</c:v>
                </c:pt>
                <c:pt idx="77738">
                  <c:v>44418.055555555555</c:v>
                </c:pt>
                <c:pt idx="77739">
                  <c:v>44418.052083333336</c:v>
                </c:pt>
                <c:pt idx="77740">
                  <c:v>44418.048611111109</c:v>
                </c:pt>
                <c:pt idx="77741">
                  <c:v>44418.045138888891</c:v>
                </c:pt>
                <c:pt idx="77742">
                  <c:v>44418.041666666664</c:v>
                </c:pt>
                <c:pt idx="77743">
                  <c:v>44418.038194444445</c:v>
                </c:pt>
                <c:pt idx="77744">
                  <c:v>44418.034722222219</c:v>
                </c:pt>
                <c:pt idx="77745">
                  <c:v>44418.03125</c:v>
                </c:pt>
                <c:pt idx="77746">
                  <c:v>44418.027777777781</c:v>
                </c:pt>
                <c:pt idx="77747">
                  <c:v>44418.024305555555</c:v>
                </c:pt>
                <c:pt idx="77748">
                  <c:v>44418.020833333336</c:v>
                </c:pt>
                <c:pt idx="77749">
                  <c:v>44418.017361111109</c:v>
                </c:pt>
                <c:pt idx="77750">
                  <c:v>44418.013888888891</c:v>
                </c:pt>
                <c:pt idx="77751">
                  <c:v>44418.010416666664</c:v>
                </c:pt>
                <c:pt idx="77752">
                  <c:v>44418.006944444445</c:v>
                </c:pt>
                <c:pt idx="77753">
                  <c:v>44418.003472222219</c:v>
                </c:pt>
                <c:pt idx="77754">
                  <c:v>44418</c:v>
                </c:pt>
                <c:pt idx="77755">
                  <c:v>44417.996527777781</c:v>
                </c:pt>
                <c:pt idx="77756">
                  <c:v>44417.993055555555</c:v>
                </c:pt>
                <c:pt idx="77757">
                  <c:v>44417.989583333336</c:v>
                </c:pt>
                <c:pt idx="77758">
                  <c:v>44417.986111111109</c:v>
                </c:pt>
                <c:pt idx="77759">
                  <c:v>44417.982638888891</c:v>
                </c:pt>
                <c:pt idx="77760">
                  <c:v>44417.979166666664</c:v>
                </c:pt>
                <c:pt idx="77761">
                  <c:v>44417.975694444445</c:v>
                </c:pt>
                <c:pt idx="77762">
                  <c:v>44417.972222222219</c:v>
                </c:pt>
                <c:pt idx="77763">
                  <c:v>44417.96875</c:v>
                </c:pt>
                <c:pt idx="77764">
                  <c:v>44417.965277777781</c:v>
                </c:pt>
                <c:pt idx="77765">
                  <c:v>44417.961805555555</c:v>
                </c:pt>
                <c:pt idx="77766">
                  <c:v>44417.958333333336</c:v>
                </c:pt>
                <c:pt idx="77767">
                  <c:v>44417.954861111109</c:v>
                </c:pt>
                <c:pt idx="77768">
                  <c:v>44417.951388888891</c:v>
                </c:pt>
                <c:pt idx="77769">
                  <c:v>44417.947916666664</c:v>
                </c:pt>
                <c:pt idx="77770">
                  <c:v>44417.944444444445</c:v>
                </c:pt>
                <c:pt idx="77771">
                  <c:v>44417.940972222219</c:v>
                </c:pt>
                <c:pt idx="77772">
                  <c:v>44417.9375</c:v>
                </c:pt>
                <c:pt idx="77773">
                  <c:v>44417.934027777781</c:v>
                </c:pt>
                <c:pt idx="77774">
                  <c:v>44417.930555555555</c:v>
                </c:pt>
                <c:pt idx="77775">
                  <c:v>44417.927083333336</c:v>
                </c:pt>
                <c:pt idx="77776">
                  <c:v>44417.923611111109</c:v>
                </c:pt>
                <c:pt idx="77777">
                  <c:v>44417.920138888891</c:v>
                </c:pt>
                <c:pt idx="77778">
                  <c:v>44417.916666666664</c:v>
                </c:pt>
                <c:pt idx="77779">
                  <c:v>44417.913194444445</c:v>
                </c:pt>
                <c:pt idx="77780">
                  <c:v>44417.909722222219</c:v>
                </c:pt>
                <c:pt idx="77781">
                  <c:v>44417.90625</c:v>
                </c:pt>
                <c:pt idx="77782">
                  <c:v>44417.902777777781</c:v>
                </c:pt>
                <c:pt idx="77783">
                  <c:v>44417.899305555555</c:v>
                </c:pt>
                <c:pt idx="77784">
                  <c:v>44417.895833333336</c:v>
                </c:pt>
                <c:pt idx="77785">
                  <c:v>44417.892361111109</c:v>
                </c:pt>
                <c:pt idx="77786">
                  <c:v>44417.888888888891</c:v>
                </c:pt>
                <c:pt idx="77787">
                  <c:v>44417.885416666664</c:v>
                </c:pt>
                <c:pt idx="77788">
                  <c:v>44417.881944444445</c:v>
                </c:pt>
                <c:pt idx="77789">
                  <c:v>44417.878472222219</c:v>
                </c:pt>
                <c:pt idx="77790">
                  <c:v>44417.875</c:v>
                </c:pt>
                <c:pt idx="77791">
                  <c:v>44417.871527777781</c:v>
                </c:pt>
                <c:pt idx="77792">
                  <c:v>44417.868055555555</c:v>
                </c:pt>
                <c:pt idx="77793">
                  <c:v>44417.864583333336</c:v>
                </c:pt>
                <c:pt idx="77794">
                  <c:v>44417.861111111109</c:v>
                </c:pt>
                <c:pt idx="77795">
                  <c:v>44417.857638888891</c:v>
                </c:pt>
                <c:pt idx="77796">
                  <c:v>44417.854166666664</c:v>
                </c:pt>
                <c:pt idx="77797">
                  <c:v>44417.850694444445</c:v>
                </c:pt>
                <c:pt idx="77798">
                  <c:v>44417.847222222219</c:v>
                </c:pt>
                <c:pt idx="77799">
                  <c:v>44417.84375</c:v>
                </c:pt>
                <c:pt idx="77800">
                  <c:v>44417.840277777781</c:v>
                </c:pt>
                <c:pt idx="77801">
                  <c:v>44417.836805555555</c:v>
                </c:pt>
                <c:pt idx="77802">
                  <c:v>44417.833333333336</c:v>
                </c:pt>
                <c:pt idx="77803">
                  <c:v>44417.829861111109</c:v>
                </c:pt>
                <c:pt idx="77804">
                  <c:v>44417.826388888891</c:v>
                </c:pt>
                <c:pt idx="77805">
                  <c:v>44417.822916666664</c:v>
                </c:pt>
                <c:pt idx="77806">
                  <c:v>44417.819444444445</c:v>
                </c:pt>
                <c:pt idx="77807">
                  <c:v>44417.815972222219</c:v>
                </c:pt>
                <c:pt idx="77808">
                  <c:v>44417.8125</c:v>
                </c:pt>
                <c:pt idx="77809">
                  <c:v>44417.809027777781</c:v>
                </c:pt>
                <c:pt idx="77810">
                  <c:v>44417.805555555555</c:v>
                </c:pt>
                <c:pt idx="77811">
                  <c:v>44417.802083333336</c:v>
                </c:pt>
                <c:pt idx="77812">
                  <c:v>44417.798611111109</c:v>
                </c:pt>
                <c:pt idx="77813">
                  <c:v>44417.795138888891</c:v>
                </c:pt>
                <c:pt idx="77814">
                  <c:v>44417.791666666664</c:v>
                </c:pt>
                <c:pt idx="77815">
                  <c:v>44417.788194444445</c:v>
                </c:pt>
                <c:pt idx="77816">
                  <c:v>44417.784722222219</c:v>
                </c:pt>
                <c:pt idx="77817">
                  <c:v>44417.78125</c:v>
                </c:pt>
                <c:pt idx="77818">
                  <c:v>44417.777777777781</c:v>
                </c:pt>
                <c:pt idx="77819">
                  <c:v>44417.774305555555</c:v>
                </c:pt>
                <c:pt idx="77820">
                  <c:v>44417.770833333336</c:v>
                </c:pt>
                <c:pt idx="77821">
                  <c:v>44417.767361111109</c:v>
                </c:pt>
                <c:pt idx="77822">
                  <c:v>44417.763888888891</c:v>
                </c:pt>
                <c:pt idx="77823">
                  <c:v>44417.760416666664</c:v>
                </c:pt>
                <c:pt idx="77824">
                  <c:v>44417.756944444445</c:v>
                </c:pt>
                <c:pt idx="77825">
                  <c:v>44417.753472222219</c:v>
                </c:pt>
                <c:pt idx="77826">
                  <c:v>44417.75</c:v>
                </c:pt>
                <c:pt idx="77827">
                  <c:v>44417.746527777781</c:v>
                </c:pt>
                <c:pt idx="77828">
                  <c:v>44417.743055555555</c:v>
                </c:pt>
                <c:pt idx="77829">
                  <c:v>44417.739583333336</c:v>
                </c:pt>
                <c:pt idx="77830">
                  <c:v>44417.736111111109</c:v>
                </c:pt>
                <c:pt idx="77831">
                  <c:v>44417.732638888891</c:v>
                </c:pt>
                <c:pt idx="77832">
                  <c:v>44417.729166666664</c:v>
                </c:pt>
                <c:pt idx="77833">
                  <c:v>44417.725694444445</c:v>
                </c:pt>
                <c:pt idx="77834">
                  <c:v>44417.722222222219</c:v>
                </c:pt>
                <c:pt idx="77835">
                  <c:v>44417.71875</c:v>
                </c:pt>
                <c:pt idx="77836">
                  <c:v>44417.715277777781</c:v>
                </c:pt>
                <c:pt idx="77837">
                  <c:v>44417.711805555555</c:v>
                </c:pt>
                <c:pt idx="77838">
                  <c:v>44417.708333333336</c:v>
                </c:pt>
                <c:pt idx="77839">
                  <c:v>44417.704861111109</c:v>
                </c:pt>
                <c:pt idx="77840">
                  <c:v>44417.701388888891</c:v>
                </c:pt>
                <c:pt idx="77841">
                  <c:v>44417.697916666664</c:v>
                </c:pt>
                <c:pt idx="77842">
                  <c:v>44417.694444444445</c:v>
                </c:pt>
                <c:pt idx="77843">
                  <c:v>44417.690972222219</c:v>
                </c:pt>
                <c:pt idx="77844">
                  <c:v>44417.6875</c:v>
                </c:pt>
                <c:pt idx="77845">
                  <c:v>44417.684027777781</c:v>
                </c:pt>
                <c:pt idx="77846">
                  <c:v>44417.680555555555</c:v>
                </c:pt>
                <c:pt idx="77847">
                  <c:v>44417.677083333336</c:v>
                </c:pt>
                <c:pt idx="77848">
                  <c:v>44417.673611111109</c:v>
                </c:pt>
                <c:pt idx="77849">
                  <c:v>44417.670138888891</c:v>
                </c:pt>
                <c:pt idx="77850">
                  <c:v>44417.666666666664</c:v>
                </c:pt>
                <c:pt idx="77851">
                  <c:v>44417.663194444445</c:v>
                </c:pt>
                <c:pt idx="77852">
                  <c:v>44417.659722222219</c:v>
                </c:pt>
                <c:pt idx="77853">
                  <c:v>44417.65625</c:v>
                </c:pt>
                <c:pt idx="77854">
                  <c:v>44417.652777777781</c:v>
                </c:pt>
                <c:pt idx="77855">
                  <c:v>44417.649305555555</c:v>
                </c:pt>
                <c:pt idx="77856">
                  <c:v>44417.645833333336</c:v>
                </c:pt>
                <c:pt idx="77857">
                  <c:v>44417.642361111109</c:v>
                </c:pt>
                <c:pt idx="77858">
                  <c:v>44417.638888888891</c:v>
                </c:pt>
                <c:pt idx="77859">
                  <c:v>44417.635416666664</c:v>
                </c:pt>
                <c:pt idx="77860">
                  <c:v>44417.631944444445</c:v>
                </c:pt>
                <c:pt idx="77861">
                  <c:v>44417.628472222219</c:v>
                </c:pt>
                <c:pt idx="77862">
                  <c:v>44417.625</c:v>
                </c:pt>
                <c:pt idx="77863">
                  <c:v>44417.621527777781</c:v>
                </c:pt>
                <c:pt idx="77864">
                  <c:v>44417.618055555555</c:v>
                </c:pt>
                <c:pt idx="77865">
                  <c:v>44417.614583333336</c:v>
                </c:pt>
                <c:pt idx="77866">
                  <c:v>44417.611111111109</c:v>
                </c:pt>
                <c:pt idx="77867">
                  <c:v>44417.607638888891</c:v>
                </c:pt>
                <c:pt idx="77868">
                  <c:v>44417.604166666664</c:v>
                </c:pt>
                <c:pt idx="77869">
                  <c:v>44417.600694444445</c:v>
                </c:pt>
                <c:pt idx="77870">
                  <c:v>44417.597222222219</c:v>
                </c:pt>
                <c:pt idx="77871">
                  <c:v>44417.59375</c:v>
                </c:pt>
                <c:pt idx="77872">
                  <c:v>44417.590277777781</c:v>
                </c:pt>
                <c:pt idx="77873">
                  <c:v>44417.586805555555</c:v>
                </c:pt>
                <c:pt idx="77874">
                  <c:v>44417.583333333336</c:v>
                </c:pt>
                <c:pt idx="77875">
                  <c:v>44417.579861111109</c:v>
                </c:pt>
                <c:pt idx="77876">
                  <c:v>44417.576388888891</c:v>
                </c:pt>
                <c:pt idx="77877">
                  <c:v>44417.572916666664</c:v>
                </c:pt>
                <c:pt idx="77878">
                  <c:v>44417.569444444445</c:v>
                </c:pt>
                <c:pt idx="77879">
                  <c:v>44417.565972222219</c:v>
                </c:pt>
                <c:pt idx="77880">
                  <c:v>44417.5625</c:v>
                </c:pt>
                <c:pt idx="77881">
                  <c:v>44417.559027777781</c:v>
                </c:pt>
                <c:pt idx="77882">
                  <c:v>44417.555555555555</c:v>
                </c:pt>
                <c:pt idx="77883">
                  <c:v>44417.552083333336</c:v>
                </c:pt>
                <c:pt idx="77884">
                  <c:v>44417.548611111109</c:v>
                </c:pt>
                <c:pt idx="77885">
                  <c:v>44417.545138888891</c:v>
                </c:pt>
                <c:pt idx="77886">
                  <c:v>44417.541666666664</c:v>
                </c:pt>
                <c:pt idx="77887">
                  <c:v>44417.538194444445</c:v>
                </c:pt>
                <c:pt idx="77888">
                  <c:v>44417.534722222219</c:v>
                </c:pt>
                <c:pt idx="77889">
                  <c:v>44417.53125</c:v>
                </c:pt>
                <c:pt idx="77890">
                  <c:v>44417.527777777781</c:v>
                </c:pt>
                <c:pt idx="77891">
                  <c:v>44417.524305555555</c:v>
                </c:pt>
                <c:pt idx="77892">
                  <c:v>44417.520833333336</c:v>
                </c:pt>
                <c:pt idx="77893">
                  <c:v>44417.517361111109</c:v>
                </c:pt>
                <c:pt idx="77894">
                  <c:v>44417.513888888891</c:v>
                </c:pt>
                <c:pt idx="77895">
                  <c:v>44417.510416666664</c:v>
                </c:pt>
                <c:pt idx="77896">
                  <c:v>44417.506944444445</c:v>
                </c:pt>
                <c:pt idx="77897">
                  <c:v>44417.503472222219</c:v>
                </c:pt>
                <c:pt idx="77898">
                  <c:v>44417.5</c:v>
                </c:pt>
                <c:pt idx="77899">
                  <c:v>44417.496527777781</c:v>
                </c:pt>
                <c:pt idx="77900">
                  <c:v>44417.493055555555</c:v>
                </c:pt>
                <c:pt idx="77901">
                  <c:v>44417.489583333336</c:v>
                </c:pt>
                <c:pt idx="77902">
                  <c:v>44417.486111111109</c:v>
                </c:pt>
                <c:pt idx="77903">
                  <c:v>44417.482638888891</c:v>
                </c:pt>
                <c:pt idx="77904">
                  <c:v>44417.479166666664</c:v>
                </c:pt>
                <c:pt idx="77905">
                  <c:v>44417.475694444445</c:v>
                </c:pt>
                <c:pt idx="77906">
                  <c:v>44417.472222222219</c:v>
                </c:pt>
                <c:pt idx="77907">
                  <c:v>44417.46875</c:v>
                </c:pt>
                <c:pt idx="77908">
                  <c:v>44417.465277777781</c:v>
                </c:pt>
                <c:pt idx="77909">
                  <c:v>44417.461805555555</c:v>
                </c:pt>
                <c:pt idx="77910">
                  <c:v>44417.458333333336</c:v>
                </c:pt>
                <c:pt idx="77911">
                  <c:v>44417.454861111109</c:v>
                </c:pt>
                <c:pt idx="77912">
                  <c:v>44417.451388888891</c:v>
                </c:pt>
                <c:pt idx="77913">
                  <c:v>44417.447916666664</c:v>
                </c:pt>
                <c:pt idx="77914">
                  <c:v>44417.444444444445</c:v>
                </c:pt>
                <c:pt idx="77915">
                  <c:v>44417.440972222219</c:v>
                </c:pt>
                <c:pt idx="77916">
                  <c:v>44417.4375</c:v>
                </c:pt>
                <c:pt idx="77917">
                  <c:v>44417.434027777781</c:v>
                </c:pt>
                <c:pt idx="77918">
                  <c:v>44417.430555555555</c:v>
                </c:pt>
                <c:pt idx="77919">
                  <c:v>44417.427083333336</c:v>
                </c:pt>
                <c:pt idx="77920">
                  <c:v>44417.423611111109</c:v>
                </c:pt>
                <c:pt idx="77921">
                  <c:v>44417.420138888891</c:v>
                </c:pt>
                <c:pt idx="77922">
                  <c:v>44417.416666666664</c:v>
                </c:pt>
                <c:pt idx="77923">
                  <c:v>44417.413194444445</c:v>
                </c:pt>
                <c:pt idx="77924">
                  <c:v>44417.409722222219</c:v>
                </c:pt>
                <c:pt idx="77925">
                  <c:v>44417.40625</c:v>
                </c:pt>
                <c:pt idx="77926">
                  <c:v>44417.402777777781</c:v>
                </c:pt>
                <c:pt idx="77927">
                  <c:v>44417.399305555555</c:v>
                </c:pt>
                <c:pt idx="77928">
                  <c:v>44417.395833333336</c:v>
                </c:pt>
                <c:pt idx="77929">
                  <c:v>44417.392361111109</c:v>
                </c:pt>
                <c:pt idx="77930">
                  <c:v>44417.388888888891</c:v>
                </c:pt>
                <c:pt idx="77931">
                  <c:v>44417.385416666664</c:v>
                </c:pt>
                <c:pt idx="77932">
                  <c:v>44417.381944444445</c:v>
                </c:pt>
                <c:pt idx="77933">
                  <c:v>44417.378472222219</c:v>
                </c:pt>
                <c:pt idx="77934">
                  <c:v>44417.375</c:v>
                </c:pt>
                <c:pt idx="77935">
                  <c:v>44417.371527777781</c:v>
                </c:pt>
                <c:pt idx="77936">
                  <c:v>44417.368055555555</c:v>
                </c:pt>
                <c:pt idx="77937">
                  <c:v>44417.364583333336</c:v>
                </c:pt>
                <c:pt idx="77938">
                  <c:v>44417.361111111109</c:v>
                </c:pt>
                <c:pt idx="77939">
                  <c:v>44417.357638888891</c:v>
                </c:pt>
                <c:pt idx="77940">
                  <c:v>44417.354166666664</c:v>
                </c:pt>
                <c:pt idx="77941">
                  <c:v>44417.350694444445</c:v>
                </c:pt>
                <c:pt idx="77942">
                  <c:v>44417.347222222219</c:v>
                </c:pt>
                <c:pt idx="77943">
                  <c:v>44417.34375</c:v>
                </c:pt>
                <c:pt idx="77944">
                  <c:v>44417.340277777781</c:v>
                </c:pt>
                <c:pt idx="77945">
                  <c:v>44417.336805555555</c:v>
                </c:pt>
                <c:pt idx="77946">
                  <c:v>44417.333333333336</c:v>
                </c:pt>
                <c:pt idx="77947">
                  <c:v>44417.329861111109</c:v>
                </c:pt>
                <c:pt idx="77948">
                  <c:v>44417.326388888891</c:v>
                </c:pt>
                <c:pt idx="77949">
                  <c:v>44417.322916666664</c:v>
                </c:pt>
                <c:pt idx="77950">
                  <c:v>44417.319444444445</c:v>
                </c:pt>
                <c:pt idx="77951">
                  <c:v>44417.315972222219</c:v>
                </c:pt>
                <c:pt idx="77952">
                  <c:v>44417.3125</c:v>
                </c:pt>
                <c:pt idx="77953">
                  <c:v>44417.309027777781</c:v>
                </c:pt>
                <c:pt idx="77954">
                  <c:v>44417.305555555555</c:v>
                </c:pt>
                <c:pt idx="77955">
                  <c:v>44417.302083333336</c:v>
                </c:pt>
                <c:pt idx="77956">
                  <c:v>44417.298611111109</c:v>
                </c:pt>
                <c:pt idx="77957">
                  <c:v>44417.295138888891</c:v>
                </c:pt>
                <c:pt idx="77958">
                  <c:v>44417.291666666664</c:v>
                </c:pt>
                <c:pt idx="77959">
                  <c:v>44417.288194444445</c:v>
                </c:pt>
                <c:pt idx="77960">
                  <c:v>44417.284722222219</c:v>
                </c:pt>
                <c:pt idx="77961">
                  <c:v>44417.28125</c:v>
                </c:pt>
                <c:pt idx="77962">
                  <c:v>44417.277777777781</c:v>
                </c:pt>
                <c:pt idx="77963">
                  <c:v>44417.274305555555</c:v>
                </c:pt>
                <c:pt idx="77964">
                  <c:v>44417.270833333336</c:v>
                </c:pt>
                <c:pt idx="77965">
                  <c:v>44417.267361111109</c:v>
                </c:pt>
                <c:pt idx="77966">
                  <c:v>44417.263888888891</c:v>
                </c:pt>
                <c:pt idx="77967">
                  <c:v>44417.260416666664</c:v>
                </c:pt>
                <c:pt idx="77968">
                  <c:v>44417.256944444445</c:v>
                </c:pt>
                <c:pt idx="77969">
                  <c:v>44417.253472222219</c:v>
                </c:pt>
                <c:pt idx="77970">
                  <c:v>44417.25</c:v>
                </c:pt>
                <c:pt idx="77971">
                  <c:v>44417.246527777781</c:v>
                </c:pt>
                <c:pt idx="77972">
                  <c:v>44417.243055555555</c:v>
                </c:pt>
                <c:pt idx="77973">
                  <c:v>44417.239583333336</c:v>
                </c:pt>
                <c:pt idx="77974">
                  <c:v>44417.236111111109</c:v>
                </c:pt>
                <c:pt idx="77975">
                  <c:v>44417.232638888891</c:v>
                </c:pt>
                <c:pt idx="77976">
                  <c:v>44417.229166666664</c:v>
                </c:pt>
                <c:pt idx="77977">
                  <c:v>44417.225694444445</c:v>
                </c:pt>
                <c:pt idx="77978">
                  <c:v>44417.222222222219</c:v>
                </c:pt>
                <c:pt idx="77979">
                  <c:v>44417.21875</c:v>
                </c:pt>
                <c:pt idx="77980">
                  <c:v>44417.215277777781</c:v>
                </c:pt>
                <c:pt idx="77981">
                  <c:v>44417.211805555555</c:v>
                </c:pt>
                <c:pt idx="77982">
                  <c:v>44417.208333333336</c:v>
                </c:pt>
                <c:pt idx="77983">
                  <c:v>44417.204861111109</c:v>
                </c:pt>
                <c:pt idx="77984">
                  <c:v>44417.201388888891</c:v>
                </c:pt>
                <c:pt idx="77985">
                  <c:v>44417.197916666664</c:v>
                </c:pt>
                <c:pt idx="77986">
                  <c:v>44417.194444444445</c:v>
                </c:pt>
                <c:pt idx="77987">
                  <c:v>44417.190972222219</c:v>
                </c:pt>
                <c:pt idx="77988">
                  <c:v>44417.1875</c:v>
                </c:pt>
                <c:pt idx="77989">
                  <c:v>44417.184027777781</c:v>
                </c:pt>
                <c:pt idx="77990">
                  <c:v>44417.180555555555</c:v>
                </c:pt>
                <c:pt idx="77991">
                  <c:v>44417.177083333336</c:v>
                </c:pt>
                <c:pt idx="77992">
                  <c:v>44417.173611111109</c:v>
                </c:pt>
                <c:pt idx="77993">
                  <c:v>44417.170138888891</c:v>
                </c:pt>
                <c:pt idx="77994">
                  <c:v>44417.166666666664</c:v>
                </c:pt>
                <c:pt idx="77995">
                  <c:v>44417.163194444445</c:v>
                </c:pt>
                <c:pt idx="77996">
                  <c:v>44417.159722222219</c:v>
                </c:pt>
                <c:pt idx="77997">
                  <c:v>44417.15625</c:v>
                </c:pt>
                <c:pt idx="77998">
                  <c:v>44417.152777777781</c:v>
                </c:pt>
                <c:pt idx="77999">
                  <c:v>44417.149305555555</c:v>
                </c:pt>
                <c:pt idx="78000">
                  <c:v>44417.145833333336</c:v>
                </c:pt>
                <c:pt idx="78001">
                  <c:v>44417.142361111109</c:v>
                </c:pt>
                <c:pt idx="78002">
                  <c:v>44417.138888888891</c:v>
                </c:pt>
                <c:pt idx="78003">
                  <c:v>44417.135416666664</c:v>
                </c:pt>
                <c:pt idx="78004">
                  <c:v>44417.131944444445</c:v>
                </c:pt>
                <c:pt idx="78005">
                  <c:v>44417.128472222219</c:v>
                </c:pt>
                <c:pt idx="78006">
                  <c:v>44417.125</c:v>
                </c:pt>
                <c:pt idx="78007">
                  <c:v>44417.121527777781</c:v>
                </c:pt>
                <c:pt idx="78008">
                  <c:v>44417.118055555555</c:v>
                </c:pt>
                <c:pt idx="78009">
                  <c:v>44417.114583333336</c:v>
                </c:pt>
                <c:pt idx="78010">
                  <c:v>44417.111111111109</c:v>
                </c:pt>
                <c:pt idx="78011">
                  <c:v>44417.107638888891</c:v>
                </c:pt>
                <c:pt idx="78012">
                  <c:v>44417.104166666664</c:v>
                </c:pt>
                <c:pt idx="78013">
                  <c:v>44417.100694444445</c:v>
                </c:pt>
                <c:pt idx="78014">
                  <c:v>44417.097222222219</c:v>
                </c:pt>
                <c:pt idx="78015">
                  <c:v>44417.09375</c:v>
                </c:pt>
                <c:pt idx="78016">
                  <c:v>44417.090277777781</c:v>
                </c:pt>
                <c:pt idx="78017">
                  <c:v>44417.086805555555</c:v>
                </c:pt>
                <c:pt idx="78018">
                  <c:v>44417.083333333336</c:v>
                </c:pt>
                <c:pt idx="78019">
                  <c:v>44417.079861111109</c:v>
                </c:pt>
                <c:pt idx="78020">
                  <c:v>44417.076388888891</c:v>
                </c:pt>
                <c:pt idx="78021">
                  <c:v>44417.072916666664</c:v>
                </c:pt>
                <c:pt idx="78022">
                  <c:v>44417.069444444445</c:v>
                </c:pt>
                <c:pt idx="78023">
                  <c:v>44417.065972222219</c:v>
                </c:pt>
                <c:pt idx="78024">
                  <c:v>44417.0625</c:v>
                </c:pt>
                <c:pt idx="78025">
                  <c:v>44417.059027777781</c:v>
                </c:pt>
                <c:pt idx="78026">
                  <c:v>44417.055555555555</c:v>
                </c:pt>
                <c:pt idx="78027">
                  <c:v>44417.052083333336</c:v>
                </c:pt>
                <c:pt idx="78028">
                  <c:v>44417.048611111109</c:v>
                </c:pt>
                <c:pt idx="78029">
                  <c:v>44417.045138888891</c:v>
                </c:pt>
                <c:pt idx="78030">
                  <c:v>44417.041666666664</c:v>
                </c:pt>
                <c:pt idx="78031">
                  <c:v>44417.038194444445</c:v>
                </c:pt>
                <c:pt idx="78032">
                  <c:v>44417.034722222219</c:v>
                </c:pt>
                <c:pt idx="78033">
                  <c:v>44417.03125</c:v>
                </c:pt>
                <c:pt idx="78034">
                  <c:v>44417.027777777781</c:v>
                </c:pt>
                <c:pt idx="78035">
                  <c:v>44417.024305555555</c:v>
                </c:pt>
                <c:pt idx="78036">
                  <c:v>44417.020833333336</c:v>
                </c:pt>
                <c:pt idx="78037">
                  <c:v>44417.017361111109</c:v>
                </c:pt>
                <c:pt idx="78038">
                  <c:v>44417.013888888891</c:v>
                </c:pt>
                <c:pt idx="78039">
                  <c:v>44417.010416666664</c:v>
                </c:pt>
                <c:pt idx="78040">
                  <c:v>44417.006944444445</c:v>
                </c:pt>
                <c:pt idx="78041">
                  <c:v>44417.003472222219</c:v>
                </c:pt>
                <c:pt idx="78042">
                  <c:v>44417</c:v>
                </c:pt>
                <c:pt idx="78043">
                  <c:v>44416.996527777781</c:v>
                </c:pt>
                <c:pt idx="78044">
                  <c:v>44416.993055555555</c:v>
                </c:pt>
                <c:pt idx="78045">
                  <c:v>44416.989583333336</c:v>
                </c:pt>
                <c:pt idx="78046">
                  <c:v>44416.986111111109</c:v>
                </c:pt>
                <c:pt idx="78047">
                  <c:v>44416.982638888891</c:v>
                </c:pt>
                <c:pt idx="78048">
                  <c:v>44416.979166666664</c:v>
                </c:pt>
                <c:pt idx="78049">
                  <c:v>44416.975694444445</c:v>
                </c:pt>
                <c:pt idx="78050">
                  <c:v>44416.972222222219</c:v>
                </c:pt>
                <c:pt idx="78051">
                  <c:v>44416.96875</c:v>
                </c:pt>
                <c:pt idx="78052">
                  <c:v>44416.965277777781</c:v>
                </c:pt>
                <c:pt idx="78053">
                  <c:v>44416.961805555555</c:v>
                </c:pt>
                <c:pt idx="78054">
                  <c:v>44416.958333333336</c:v>
                </c:pt>
                <c:pt idx="78055">
                  <c:v>44416.954861111109</c:v>
                </c:pt>
                <c:pt idx="78056">
                  <c:v>44416.951388888891</c:v>
                </c:pt>
                <c:pt idx="78057">
                  <c:v>44416.947916666664</c:v>
                </c:pt>
                <c:pt idx="78058">
                  <c:v>44416.944444444445</c:v>
                </c:pt>
                <c:pt idx="78059">
                  <c:v>44416.940972222219</c:v>
                </c:pt>
                <c:pt idx="78060">
                  <c:v>44416.9375</c:v>
                </c:pt>
                <c:pt idx="78061">
                  <c:v>44416.934027777781</c:v>
                </c:pt>
                <c:pt idx="78062">
                  <c:v>44416.930555555555</c:v>
                </c:pt>
                <c:pt idx="78063">
                  <c:v>44416.927083333336</c:v>
                </c:pt>
                <c:pt idx="78064">
                  <c:v>44416.923611111109</c:v>
                </c:pt>
                <c:pt idx="78065">
                  <c:v>44416.920138888891</c:v>
                </c:pt>
                <c:pt idx="78066">
                  <c:v>44416.916666666664</c:v>
                </c:pt>
                <c:pt idx="78067">
                  <c:v>44416.913194444445</c:v>
                </c:pt>
                <c:pt idx="78068">
                  <c:v>44416.909722222219</c:v>
                </c:pt>
                <c:pt idx="78069">
                  <c:v>44416.90625</c:v>
                </c:pt>
                <c:pt idx="78070">
                  <c:v>44416.902777777781</c:v>
                </c:pt>
                <c:pt idx="78071">
                  <c:v>44416.899305555555</c:v>
                </c:pt>
                <c:pt idx="78072">
                  <c:v>44416.895833333336</c:v>
                </c:pt>
                <c:pt idx="78073">
                  <c:v>44416.892361111109</c:v>
                </c:pt>
                <c:pt idx="78074">
                  <c:v>44416.888888888891</c:v>
                </c:pt>
                <c:pt idx="78075">
                  <c:v>44416.885416666664</c:v>
                </c:pt>
                <c:pt idx="78076">
                  <c:v>44416.881944444445</c:v>
                </c:pt>
                <c:pt idx="78077">
                  <c:v>44416.878472222219</c:v>
                </c:pt>
                <c:pt idx="78078">
                  <c:v>44416.875</c:v>
                </c:pt>
                <c:pt idx="78079">
                  <c:v>44416.871527777781</c:v>
                </c:pt>
                <c:pt idx="78080">
                  <c:v>44416.868055555555</c:v>
                </c:pt>
                <c:pt idx="78081">
                  <c:v>44416.864583333336</c:v>
                </c:pt>
                <c:pt idx="78082">
                  <c:v>44416.861111111109</c:v>
                </c:pt>
                <c:pt idx="78083">
                  <c:v>44416.857638888891</c:v>
                </c:pt>
                <c:pt idx="78084">
                  <c:v>44416.854166666664</c:v>
                </c:pt>
                <c:pt idx="78085">
                  <c:v>44416.850694444445</c:v>
                </c:pt>
                <c:pt idx="78086">
                  <c:v>44416.847222222219</c:v>
                </c:pt>
                <c:pt idx="78087">
                  <c:v>44416.84375</c:v>
                </c:pt>
                <c:pt idx="78088">
                  <c:v>44416.840277777781</c:v>
                </c:pt>
                <c:pt idx="78089">
                  <c:v>44416.836805555555</c:v>
                </c:pt>
                <c:pt idx="78090">
                  <c:v>44416.833333333336</c:v>
                </c:pt>
                <c:pt idx="78091">
                  <c:v>44416.829861111109</c:v>
                </c:pt>
                <c:pt idx="78092">
                  <c:v>44416.826388888891</c:v>
                </c:pt>
                <c:pt idx="78093">
                  <c:v>44416.822916666664</c:v>
                </c:pt>
                <c:pt idx="78094">
                  <c:v>44416.819444444445</c:v>
                </c:pt>
                <c:pt idx="78095">
                  <c:v>44416.815972222219</c:v>
                </c:pt>
                <c:pt idx="78096">
                  <c:v>44416.8125</c:v>
                </c:pt>
                <c:pt idx="78097">
                  <c:v>44416.809027777781</c:v>
                </c:pt>
                <c:pt idx="78098">
                  <c:v>44416.805555555555</c:v>
                </c:pt>
                <c:pt idx="78099">
                  <c:v>44416.802083333336</c:v>
                </c:pt>
                <c:pt idx="78100">
                  <c:v>44416.798611111109</c:v>
                </c:pt>
                <c:pt idx="78101">
                  <c:v>44416.795138888891</c:v>
                </c:pt>
                <c:pt idx="78102">
                  <c:v>44416.791666666664</c:v>
                </c:pt>
                <c:pt idx="78103">
                  <c:v>44416.788194444445</c:v>
                </c:pt>
                <c:pt idx="78104">
                  <c:v>44416.784722222219</c:v>
                </c:pt>
                <c:pt idx="78105">
                  <c:v>44416.78125</c:v>
                </c:pt>
                <c:pt idx="78106">
                  <c:v>44416.777777777781</c:v>
                </c:pt>
                <c:pt idx="78107">
                  <c:v>44416.774305555555</c:v>
                </c:pt>
                <c:pt idx="78108">
                  <c:v>44416.770833333336</c:v>
                </c:pt>
                <c:pt idx="78109">
                  <c:v>44416.767361111109</c:v>
                </c:pt>
                <c:pt idx="78110">
                  <c:v>44416.763888888891</c:v>
                </c:pt>
                <c:pt idx="78111">
                  <c:v>44416.760416666664</c:v>
                </c:pt>
                <c:pt idx="78112">
                  <c:v>44416.756944444445</c:v>
                </c:pt>
                <c:pt idx="78113">
                  <c:v>44416.753472222219</c:v>
                </c:pt>
                <c:pt idx="78114">
                  <c:v>44416.75</c:v>
                </c:pt>
                <c:pt idx="78115">
                  <c:v>44416.746527777781</c:v>
                </c:pt>
                <c:pt idx="78116">
                  <c:v>44416.743055555555</c:v>
                </c:pt>
                <c:pt idx="78117">
                  <c:v>44416.739583333336</c:v>
                </c:pt>
                <c:pt idx="78118">
                  <c:v>44416.736111111109</c:v>
                </c:pt>
                <c:pt idx="78119">
                  <c:v>44416.732638888891</c:v>
                </c:pt>
                <c:pt idx="78120">
                  <c:v>44416.729166666664</c:v>
                </c:pt>
                <c:pt idx="78121">
                  <c:v>44416.725694444445</c:v>
                </c:pt>
                <c:pt idx="78122">
                  <c:v>44416.722222222219</c:v>
                </c:pt>
                <c:pt idx="78123">
                  <c:v>44416.71875</c:v>
                </c:pt>
                <c:pt idx="78124">
                  <c:v>44416.715277777781</c:v>
                </c:pt>
                <c:pt idx="78125">
                  <c:v>44416.711805555555</c:v>
                </c:pt>
                <c:pt idx="78126">
                  <c:v>44416.708333333336</c:v>
                </c:pt>
                <c:pt idx="78127">
                  <c:v>44416.704861111109</c:v>
                </c:pt>
                <c:pt idx="78128">
                  <c:v>44416.701388888891</c:v>
                </c:pt>
                <c:pt idx="78129">
                  <c:v>44416.697916666664</c:v>
                </c:pt>
                <c:pt idx="78130">
                  <c:v>44416.694444444445</c:v>
                </c:pt>
                <c:pt idx="78131">
                  <c:v>44416.690972222219</c:v>
                </c:pt>
                <c:pt idx="78132">
                  <c:v>44416.6875</c:v>
                </c:pt>
                <c:pt idx="78133">
                  <c:v>44416.684027777781</c:v>
                </c:pt>
                <c:pt idx="78134">
                  <c:v>44416.680555555555</c:v>
                </c:pt>
                <c:pt idx="78135">
                  <c:v>44416.677083333336</c:v>
                </c:pt>
                <c:pt idx="78136">
                  <c:v>44416.673611111109</c:v>
                </c:pt>
                <c:pt idx="78137">
                  <c:v>44416.670138888891</c:v>
                </c:pt>
                <c:pt idx="78138">
                  <c:v>44416.666666666664</c:v>
                </c:pt>
                <c:pt idx="78139">
                  <c:v>44416.663194444445</c:v>
                </c:pt>
                <c:pt idx="78140">
                  <c:v>44416.659722222219</c:v>
                </c:pt>
                <c:pt idx="78141">
                  <c:v>44416.65625</c:v>
                </c:pt>
                <c:pt idx="78142">
                  <c:v>44416.652777777781</c:v>
                </c:pt>
                <c:pt idx="78143">
                  <c:v>44416.649305555555</c:v>
                </c:pt>
                <c:pt idx="78144">
                  <c:v>44416.645833333336</c:v>
                </c:pt>
                <c:pt idx="78145">
                  <c:v>44416.642361111109</c:v>
                </c:pt>
                <c:pt idx="78146">
                  <c:v>44416.638888888891</c:v>
                </c:pt>
                <c:pt idx="78147">
                  <c:v>44416.635416666664</c:v>
                </c:pt>
                <c:pt idx="78148">
                  <c:v>44416.631944444445</c:v>
                </c:pt>
                <c:pt idx="78149">
                  <c:v>44416.628472222219</c:v>
                </c:pt>
                <c:pt idx="78150">
                  <c:v>44416.625</c:v>
                </c:pt>
                <c:pt idx="78151">
                  <c:v>44416.621527777781</c:v>
                </c:pt>
                <c:pt idx="78152">
                  <c:v>44416.618055555555</c:v>
                </c:pt>
                <c:pt idx="78153">
                  <c:v>44416.614583333336</c:v>
                </c:pt>
                <c:pt idx="78154">
                  <c:v>44416.611111111109</c:v>
                </c:pt>
                <c:pt idx="78155">
                  <c:v>44416.607638888891</c:v>
                </c:pt>
                <c:pt idx="78156">
                  <c:v>44416.604166666664</c:v>
                </c:pt>
                <c:pt idx="78157">
                  <c:v>44416.600694444445</c:v>
                </c:pt>
                <c:pt idx="78158">
                  <c:v>44416.597222222219</c:v>
                </c:pt>
                <c:pt idx="78159">
                  <c:v>44416.59375</c:v>
                </c:pt>
                <c:pt idx="78160">
                  <c:v>44416.590277777781</c:v>
                </c:pt>
                <c:pt idx="78161">
                  <c:v>44416.586805555555</c:v>
                </c:pt>
                <c:pt idx="78162">
                  <c:v>44416.583333333336</c:v>
                </c:pt>
                <c:pt idx="78163">
                  <c:v>44416.579861111109</c:v>
                </c:pt>
                <c:pt idx="78164">
                  <c:v>44416.576388888891</c:v>
                </c:pt>
                <c:pt idx="78165">
                  <c:v>44416.572916666664</c:v>
                </c:pt>
                <c:pt idx="78166">
                  <c:v>44416.569444444445</c:v>
                </c:pt>
                <c:pt idx="78167">
                  <c:v>44416.565972222219</c:v>
                </c:pt>
                <c:pt idx="78168">
                  <c:v>44416.5625</c:v>
                </c:pt>
                <c:pt idx="78169">
                  <c:v>44416.559027777781</c:v>
                </c:pt>
                <c:pt idx="78170">
                  <c:v>44416.555555555555</c:v>
                </c:pt>
                <c:pt idx="78171">
                  <c:v>44416.552083333336</c:v>
                </c:pt>
                <c:pt idx="78172">
                  <c:v>44416.548611111109</c:v>
                </c:pt>
                <c:pt idx="78173">
                  <c:v>44416.545138888891</c:v>
                </c:pt>
                <c:pt idx="78174">
                  <c:v>44416.541666666664</c:v>
                </c:pt>
                <c:pt idx="78175">
                  <c:v>44416.538194444445</c:v>
                </c:pt>
                <c:pt idx="78176">
                  <c:v>44416.534722222219</c:v>
                </c:pt>
                <c:pt idx="78177">
                  <c:v>44416.53125</c:v>
                </c:pt>
                <c:pt idx="78178">
                  <c:v>44416.527777777781</c:v>
                </c:pt>
                <c:pt idx="78179">
                  <c:v>44416.524305555555</c:v>
                </c:pt>
                <c:pt idx="78180">
                  <c:v>44416.520833333336</c:v>
                </c:pt>
                <c:pt idx="78181">
                  <c:v>44416.517361111109</c:v>
                </c:pt>
                <c:pt idx="78182">
                  <c:v>44416.513888888891</c:v>
                </c:pt>
                <c:pt idx="78183">
                  <c:v>44416.510416666664</c:v>
                </c:pt>
                <c:pt idx="78184">
                  <c:v>44416.506944444445</c:v>
                </c:pt>
                <c:pt idx="78185">
                  <c:v>44416.503472222219</c:v>
                </c:pt>
                <c:pt idx="78186">
                  <c:v>44416.5</c:v>
                </c:pt>
                <c:pt idx="78187">
                  <c:v>44416.496527777781</c:v>
                </c:pt>
                <c:pt idx="78188">
                  <c:v>44416.493055555555</c:v>
                </c:pt>
                <c:pt idx="78189">
                  <c:v>44416.489583333336</c:v>
                </c:pt>
                <c:pt idx="78190">
                  <c:v>44416.486111111109</c:v>
                </c:pt>
                <c:pt idx="78191">
                  <c:v>44416.482638888891</c:v>
                </c:pt>
                <c:pt idx="78192">
                  <c:v>44416.479166666664</c:v>
                </c:pt>
                <c:pt idx="78193">
                  <c:v>44416.475694444445</c:v>
                </c:pt>
                <c:pt idx="78194">
                  <c:v>44416.472222222219</c:v>
                </c:pt>
                <c:pt idx="78195">
                  <c:v>44416.46875</c:v>
                </c:pt>
                <c:pt idx="78196">
                  <c:v>44416.465277777781</c:v>
                </c:pt>
                <c:pt idx="78197">
                  <c:v>44416.461805555555</c:v>
                </c:pt>
                <c:pt idx="78198">
                  <c:v>44416.458333333336</c:v>
                </c:pt>
                <c:pt idx="78199">
                  <c:v>44416.454861111109</c:v>
                </c:pt>
                <c:pt idx="78200">
                  <c:v>44416.451388888891</c:v>
                </c:pt>
                <c:pt idx="78201">
                  <c:v>44416.447916666664</c:v>
                </c:pt>
                <c:pt idx="78202">
                  <c:v>44416.444444444445</c:v>
                </c:pt>
                <c:pt idx="78203">
                  <c:v>44416.440972222219</c:v>
                </c:pt>
                <c:pt idx="78204">
                  <c:v>44416.4375</c:v>
                </c:pt>
                <c:pt idx="78205">
                  <c:v>44416.434027777781</c:v>
                </c:pt>
                <c:pt idx="78206">
                  <c:v>44416.430555555555</c:v>
                </c:pt>
                <c:pt idx="78207">
                  <c:v>44416.427083333336</c:v>
                </c:pt>
                <c:pt idx="78208">
                  <c:v>44416.423611111109</c:v>
                </c:pt>
                <c:pt idx="78209">
                  <c:v>44416.420138888891</c:v>
                </c:pt>
                <c:pt idx="78210">
                  <c:v>44416.416666666664</c:v>
                </c:pt>
                <c:pt idx="78211">
                  <c:v>44416.413194444445</c:v>
                </c:pt>
                <c:pt idx="78212">
                  <c:v>44416.409722222219</c:v>
                </c:pt>
                <c:pt idx="78213">
                  <c:v>44416.40625</c:v>
                </c:pt>
                <c:pt idx="78214">
                  <c:v>44416.402777777781</c:v>
                </c:pt>
                <c:pt idx="78215">
                  <c:v>44416.399305555555</c:v>
                </c:pt>
                <c:pt idx="78216">
                  <c:v>44416.395833333336</c:v>
                </c:pt>
                <c:pt idx="78217">
                  <c:v>44416.392361111109</c:v>
                </c:pt>
                <c:pt idx="78218">
                  <c:v>44416.388888888891</c:v>
                </c:pt>
                <c:pt idx="78219">
                  <c:v>44416.385416666664</c:v>
                </c:pt>
                <c:pt idx="78220">
                  <c:v>44416.381944444445</c:v>
                </c:pt>
                <c:pt idx="78221">
                  <c:v>44416.378472222219</c:v>
                </c:pt>
                <c:pt idx="78222">
                  <c:v>44416.375</c:v>
                </c:pt>
                <c:pt idx="78223">
                  <c:v>44416.371527777781</c:v>
                </c:pt>
                <c:pt idx="78224">
                  <c:v>44416.368055555555</c:v>
                </c:pt>
                <c:pt idx="78225">
                  <c:v>44416.364583333336</c:v>
                </c:pt>
                <c:pt idx="78226">
                  <c:v>44416.361111111109</c:v>
                </c:pt>
                <c:pt idx="78227">
                  <c:v>44416.357638888891</c:v>
                </c:pt>
                <c:pt idx="78228">
                  <c:v>44416.354166666664</c:v>
                </c:pt>
                <c:pt idx="78229">
                  <c:v>44416.350694444445</c:v>
                </c:pt>
                <c:pt idx="78230">
                  <c:v>44416.347222222219</c:v>
                </c:pt>
                <c:pt idx="78231">
                  <c:v>44416.34375</c:v>
                </c:pt>
                <c:pt idx="78232">
                  <c:v>44416.340277777781</c:v>
                </c:pt>
                <c:pt idx="78233">
                  <c:v>44416.336805555555</c:v>
                </c:pt>
                <c:pt idx="78234">
                  <c:v>44416.333333333336</c:v>
                </c:pt>
                <c:pt idx="78235">
                  <c:v>44416.329861111109</c:v>
                </c:pt>
                <c:pt idx="78236">
                  <c:v>44416.326388888891</c:v>
                </c:pt>
                <c:pt idx="78237">
                  <c:v>44416.322916666664</c:v>
                </c:pt>
                <c:pt idx="78238">
                  <c:v>44416.319444444445</c:v>
                </c:pt>
                <c:pt idx="78239">
                  <c:v>44416.315972222219</c:v>
                </c:pt>
                <c:pt idx="78240">
                  <c:v>44416.3125</c:v>
                </c:pt>
                <c:pt idx="78241">
                  <c:v>44416.309027777781</c:v>
                </c:pt>
                <c:pt idx="78242">
                  <c:v>44416.305555555555</c:v>
                </c:pt>
                <c:pt idx="78243">
                  <c:v>44416.302083333336</c:v>
                </c:pt>
                <c:pt idx="78244">
                  <c:v>44416.298611111109</c:v>
                </c:pt>
                <c:pt idx="78245">
                  <c:v>44416.295138888891</c:v>
                </c:pt>
                <c:pt idx="78246">
                  <c:v>44416.291666666664</c:v>
                </c:pt>
                <c:pt idx="78247">
                  <c:v>44416.288194444445</c:v>
                </c:pt>
                <c:pt idx="78248">
                  <c:v>44416.284722222219</c:v>
                </c:pt>
                <c:pt idx="78249">
                  <c:v>44416.28125</c:v>
                </c:pt>
                <c:pt idx="78250">
                  <c:v>44416.277777777781</c:v>
                </c:pt>
                <c:pt idx="78251">
                  <c:v>44416.274305555555</c:v>
                </c:pt>
                <c:pt idx="78252">
                  <c:v>44416.270833333336</c:v>
                </c:pt>
                <c:pt idx="78253">
                  <c:v>44416.267361111109</c:v>
                </c:pt>
                <c:pt idx="78254">
                  <c:v>44416.263888888891</c:v>
                </c:pt>
                <c:pt idx="78255">
                  <c:v>44416.260416666664</c:v>
                </c:pt>
                <c:pt idx="78256">
                  <c:v>44416.256944444445</c:v>
                </c:pt>
                <c:pt idx="78257">
                  <c:v>44416.253472222219</c:v>
                </c:pt>
                <c:pt idx="78258">
                  <c:v>44416.25</c:v>
                </c:pt>
                <c:pt idx="78259">
                  <c:v>44416.246527777781</c:v>
                </c:pt>
                <c:pt idx="78260">
                  <c:v>44416.243055555555</c:v>
                </c:pt>
                <c:pt idx="78261">
                  <c:v>44416.239583333336</c:v>
                </c:pt>
                <c:pt idx="78262">
                  <c:v>44416.236111111109</c:v>
                </c:pt>
                <c:pt idx="78263">
                  <c:v>44416.232638888891</c:v>
                </c:pt>
                <c:pt idx="78264">
                  <c:v>44416.229166666664</c:v>
                </c:pt>
                <c:pt idx="78265">
                  <c:v>44416.225694444445</c:v>
                </c:pt>
                <c:pt idx="78266">
                  <c:v>44416.222222222219</c:v>
                </c:pt>
                <c:pt idx="78267">
                  <c:v>44416.21875</c:v>
                </c:pt>
                <c:pt idx="78268">
                  <c:v>44416.215277777781</c:v>
                </c:pt>
                <c:pt idx="78269">
                  <c:v>44416.211805555555</c:v>
                </c:pt>
                <c:pt idx="78270">
                  <c:v>44416.208333333336</c:v>
                </c:pt>
                <c:pt idx="78271">
                  <c:v>44416.204861111109</c:v>
                </c:pt>
                <c:pt idx="78272">
                  <c:v>44416.201388888891</c:v>
                </c:pt>
                <c:pt idx="78273">
                  <c:v>44416.197916666664</c:v>
                </c:pt>
                <c:pt idx="78274">
                  <c:v>44416.194444444445</c:v>
                </c:pt>
                <c:pt idx="78275">
                  <c:v>44416.190972222219</c:v>
                </c:pt>
                <c:pt idx="78276">
                  <c:v>44416.1875</c:v>
                </c:pt>
                <c:pt idx="78277">
                  <c:v>44416.184027777781</c:v>
                </c:pt>
                <c:pt idx="78278">
                  <c:v>44416.180555555555</c:v>
                </c:pt>
                <c:pt idx="78279">
                  <c:v>44416.177083333336</c:v>
                </c:pt>
                <c:pt idx="78280">
                  <c:v>44416.173611111109</c:v>
                </c:pt>
                <c:pt idx="78281">
                  <c:v>44416.170138888891</c:v>
                </c:pt>
                <c:pt idx="78282">
                  <c:v>44416.166666666664</c:v>
                </c:pt>
                <c:pt idx="78283">
                  <c:v>44416.163194444445</c:v>
                </c:pt>
                <c:pt idx="78284">
                  <c:v>44416.159722222219</c:v>
                </c:pt>
                <c:pt idx="78285">
                  <c:v>44416.15625</c:v>
                </c:pt>
                <c:pt idx="78286">
                  <c:v>44416.152777777781</c:v>
                </c:pt>
                <c:pt idx="78287">
                  <c:v>44416.149305555555</c:v>
                </c:pt>
                <c:pt idx="78288">
                  <c:v>44416.145833333336</c:v>
                </c:pt>
                <c:pt idx="78289">
                  <c:v>44416.142361111109</c:v>
                </c:pt>
                <c:pt idx="78290">
                  <c:v>44416.138888888891</c:v>
                </c:pt>
                <c:pt idx="78291">
                  <c:v>44416.135416666664</c:v>
                </c:pt>
                <c:pt idx="78292">
                  <c:v>44416.131944444445</c:v>
                </c:pt>
                <c:pt idx="78293">
                  <c:v>44416.128472222219</c:v>
                </c:pt>
                <c:pt idx="78294">
                  <c:v>44416.125</c:v>
                </c:pt>
                <c:pt idx="78295">
                  <c:v>44416.121527777781</c:v>
                </c:pt>
                <c:pt idx="78296">
                  <c:v>44416.118055555555</c:v>
                </c:pt>
                <c:pt idx="78297">
                  <c:v>44416.114583333336</c:v>
                </c:pt>
                <c:pt idx="78298">
                  <c:v>44416.111111111109</c:v>
                </c:pt>
                <c:pt idx="78299">
                  <c:v>44416.107638888891</c:v>
                </c:pt>
                <c:pt idx="78300">
                  <c:v>44416.104166666664</c:v>
                </c:pt>
                <c:pt idx="78301">
                  <c:v>44416.100694444445</c:v>
                </c:pt>
                <c:pt idx="78302">
                  <c:v>44416.097222222219</c:v>
                </c:pt>
                <c:pt idx="78303">
                  <c:v>44416.09375</c:v>
                </c:pt>
                <c:pt idx="78304">
                  <c:v>44416.090277777781</c:v>
                </c:pt>
                <c:pt idx="78305">
                  <c:v>44416.086805555555</c:v>
                </c:pt>
                <c:pt idx="78306">
                  <c:v>44416.083333333336</c:v>
                </c:pt>
                <c:pt idx="78307">
                  <c:v>44416.079861111109</c:v>
                </c:pt>
                <c:pt idx="78308">
                  <c:v>44416.076388888891</c:v>
                </c:pt>
                <c:pt idx="78309">
                  <c:v>44416.072916666664</c:v>
                </c:pt>
                <c:pt idx="78310">
                  <c:v>44416.069444444445</c:v>
                </c:pt>
                <c:pt idx="78311">
                  <c:v>44416.065972222219</c:v>
                </c:pt>
                <c:pt idx="78312">
                  <c:v>44416.0625</c:v>
                </c:pt>
                <c:pt idx="78313">
                  <c:v>44416.059027777781</c:v>
                </c:pt>
                <c:pt idx="78314">
                  <c:v>44416.055555555555</c:v>
                </c:pt>
                <c:pt idx="78315">
                  <c:v>44416.052083333336</c:v>
                </c:pt>
                <c:pt idx="78316">
                  <c:v>44416.048611111109</c:v>
                </c:pt>
                <c:pt idx="78317">
                  <c:v>44416.045138888891</c:v>
                </c:pt>
                <c:pt idx="78318">
                  <c:v>44416.041666666664</c:v>
                </c:pt>
                <c:pt idx="78319">
                  <c:v>44416.038194444445</c:v>
                </c:pt>
                <c:pt idx="78320">
                  <c:v>44416.034722222219</c:v>
                </c:pt>
                <c:pt idx="78321">
                  <c:v>44416.03125</c:v>
                </c:pt>
                <c:pt idx="78322">
                  <c:v>44416.027777777781</c:v>
                </c:pt>
                <c:pt idx="78323">
                  <c:v>44416.024305555555</c:v>
                </c:pt>
                <c:pt idx="78324">
                  <c:v>44416.020833333336</c:v>
                </c:pt>
                <c:pt idx="78325">
                  <c:v>44416.017361111109</c:v>
                </c:pt>
                <c:pt idx="78326">
                  <c:v>44416.013888888891</c:v>
                </c:pt>
                <c:pt idx="78327">
                  <c:v>44416.010416666664</c:v>
                </c:pt>
                <c:pt idx="78328">
                  <c:v>44416.006944444445</c:v>
                </c:pt>
                <c:pt idx="78329">
                  <c:v>44416.003472222219</c:v>
                </c:pt>
                <c:pt idx="78330">
                  <c:v>44416</c:v>
                </c:pt>
                <c:pt idx="78331">
                  <c:v>44415.996527777781</c:v>
                </c:pt>
                <c:pt idx="78332">
                  <c:v>44415.993055555555</c:v>
                </c:pt>
                <c:pt idx="78333">
                  <c:v>44415.989583333336</c:v>
                </c:pt>
                <c:pt idx="78334">
                  <c:v>44415.986111111109</c:v>
                </c:pt>
                <c:pt idx="78335">
                  <c:v>44415.982638888891</c:v>
                </c:pt>
                <c:pt idx="78336">
                  <c:v>44415.979166666664</c:v>
                </c:pt>
                <c:pt idx="78337">
                  <c:v>44415.975694444445</c:v>
                </c:pt>
                <c:pt idx="78338">
                  <c:v>44415.972222222219</c:v>
                </c:pt>
                <c:pt idx="78339">
                  <c:v>44415.96875</c:v>
                </c:pt>
                <c:pt idx="78340">
                  <c:v>44415.965277777781</c:v>
                </c:pt>
                <c:pt idx="78341">
                  <c:v>44415.961805555555</c:v>
                </c:pt>
                <c:pt idx="78342">
                  <c:v>44415.958333333336</c:v>
                </c:pt>
                <c:pt idx="78343">
                  <c:v>44415.954861111109</c:v>
                </c:pt>
                <c:pt idx="78344">
                  <c:v>44415.951388888891</c:v>
                </c:pt>
                <c:pt idx="78345">
                  <c:v>44415.947916666664</c:v>
                </c:pt>
                <c:pt idx="78346">
                  <c:v>44415.944444444445</c:v>
                </c:pt>
                <c:pt idx="78347">
                  <c:v>44415.940972222219</c:v>
                </c:pt>
                <c:pt idx="78348">
                  <c:v>44415.9375</c:v>
                </c:pt>
                <c:pt idx="78349">
                  <c:v>44415.934027777781</c:v>
                </c:pt>
                <c:pt idx="78350">
                  <c:v>44415.930555555555</c:v>
                </c:pt>
                <c:pt idx="78351">
                  <c:v>44415.927083333336</c:v>
                </c:pt>
                <c:pt idx="78352">
                  <c:v>44415.923611111109</c:v>
                </c:pt>
                <c:pt idx="78353">
                  <c:v>44415.920138888891</c:v>
                </c:pt>
                <c:pt idx="78354">
                  <c:v>44415.916666666664</c:v>
                </c:pt>
                <c:pt idx="78355">
                  <c:v>44415.913194444445</c:v>
                </c:pt>
                <c:pt idx="78356">
                  <c:v>44415.909722222219</c:v>
                </c:pt>
                <c:pt idx="78357">
                  <c:v>44415.90625</c:v>
                </c:pt>
                <c:pt idx="78358">
                  <c:v>44415.902777777781</c:v>
                </c:pt>
                <c:pt idx="78359">
                  <c:v>44415.899305555555</c:v>
                </c:pt>
                <c:pt idx="78360">
                  <c:v>44415.895833333336</c:v>
                </c:pt>
                <c:pt idx="78361">
                  <c:v>44415.892361111109</c:v>
                </c:pt>
                <c:pt idx="78362">
                  <c:v>44415.888888888891</c:v>
                </c:pt>
                <c:pt idx="78363">
                  <c:v>44415.885416666664</c:v>
                </c:pt>
                <c:pt idx="78364">
                  <c:v>44415.881944444445</c:v>
                </c:pt>
                <c:pt idx="78365">
                  <c:v>44415.878472222219</c:v>
                </c:pt>
                <c:pt idx="78366">
                  <c:v>44415.875</c:v>
                </c:pt>
                <c:pt idx="78367">
                  <c:v>44415.871527777781</c:v>
                </c:pt>
                <c:pt idx="78368">
                  <c:v>44415.868055555555</c:v>
                </c:pt>
                <c:pt idx="78369">
                  <c:v>44415.864583333336</c:v>
                </c:pt>
                <c:pt idx="78370">
                  <c:v>44415.861111111109</c:v>
                </c:pt>
                <c:pt idx="78371">
                  <c:v>44415.857638888891</c:v>
                </c:pt>
                <c:pt idx="78372">
                  <c:v>44415.854166666664</c:v>
                </c:pt>
                <c:pt idx="78373">
                  <c:v>44415.850694444445</c:v>
                </c:pt>
                <c:pt idx="78374">
                  <c:v>44415.847222222219</c:v>
                </c:pt>
                <c:pt idx="78375">
                  <c:v>44415.84375</c:v>
                </c:pt>
                <c:pt idx="78376">
                  <c:v>44415.840277777781</c:v>
                </c:pt>
                <c:pt idx="78377">
                  <c:v>44415.836805555555</c:v>
                </c:pt>
                <c:pt idx="78378">
                  <c:v>44415.833333333336</c:v>
                </c:pt>
                <c:pt idx="78379">
                  <c:v>44415.829861111109</c:v>
                </c:pt>
                <c:pt idx="78380">
                  <c:v>44415.826388888891</c:v>
                </c:pt>
                <c:pt idx="78381">
                  <c:v>44415.822916666664</c:v>
                </c:pt>
                <c:pt idx="78382">
                  <c:v>44415.819444444445</c:v>
                </c:pt>
                <c:pt idx="78383">
                  <c:v>44415.815972222219</c:v>
                </c:pt>
                <c:pt idx="78384">
                  <c:v>44415.8125</c:v>
                </c:pt>
                <c:pt idx="78385">
                  <c:v>44415.809027777781</c:v>
                </c:pt>
                <c:pt idx="78386">
                  <c:v>44415.805555555555</c:v>
                </c:pt>
                <c:pt idx="78387">
                  <c:v>44415.802083333336</c:v>
                </c:pt>
                <c:pt idx="78388">
                  <c:v>44415.798611111109</c:v>
                </c:pt>
                <c:pt idx="78389">
                  <c:v>44415.795138888891</c:v>
                </c:pt>
                <c:pt idx="78390">
                  <c:v>44415.791666666664</c:v>
                </c:pt>
                <c:pt idx="78391">
                  <c:v>44415.788194444445</c:v>
                </c:pt>
                <c:pt idx="78392">
                  <c:v>44415.784722222219</c:v>
                </c:pt>
                <c:pt idx="78393">
                  <c:v>44415.78125</c:v>
                </c:pt>
                <c:pt idx="78394">
                  <c:v>44415.777777777781</c:v>
                </c:pt>
                <c:pt idx="78395">
                  <c:v>44415.774305555555</c:v>
                </c:pt>
                <c:pt idx="78396">
                  <c:v>44415.770833333336</c:v>
                </c:pt>
                <c:pt idx="78397">
                  <c:v>44415.767361111109</c:v>
                </c:pt>
                <c:pt idx="78398">
                  <c:v>44415.763888888891</c:v>
                </c:pt>
                <c:pt idx="78399">
                  <c:v>44415.760416666664</c:v>
                </c:pt>
                <c:pt idx="78400">
                  <c:v>44415.756944444445</c:v>
                </c:pt>
                <c:pt idx="78401">
                  <c:v>44415.753472222219</c:v>
                </c:pt>
                <c:pt idx="78402">
                  <c:v>44415.75</c:v>
                </c:pt>
                <c:pt idx="78403">
                  <c:v>44415.746527777781</c:v>
                </c:pt>
                <c:pt idx="78404">
                  <c:v>44415.743055555555</c:v>
                </c:pt>
                <c:pt idx="78405">
                  <c:v>44415.739583333336</c:v>
                </c:pt>
                <c:pt idx="78406">
                  <c:v>44415.736111111109</c:v>
                </c:pt>
                <c:pt idx="78407">
                  <c:v>44415.732638888891</c:v>
                </c:pt>
                <c:pt idx="78408">
                  <c:v>44415.729166666664</c:v>
                </c:pt>
                <c:pt idx="78409">
                  <c:v>44415.725694444445</c:v>
                </c:pt>
                <c:pt idx="78410">
                  <c:v>44415.722222222219</c:v>
                </c:pt>
                <c:pt idx="78411">
                  <c:v>44415.71875</c:v>
                </c:pt>
                <c:pt idx="78412">
                  <c:v>44415.715277777781</c:v>
                </c:pt>
                <c:pt idx="78413">
                  <c:v>44415.711805555555</c:v>
                </c:pt>
                <c:pt idx="78414">
                  <c:v>44415.708333333336</c:v>
                </c:pt>
                <c:pt idx="78415">
                  <c:v>44415.704861111109</c:v>
                </c:pt>
                <c:pt idx="78416">
                  <c:v>44415.701388888891</c:v>
                </c:pt>
                <c:pt idx="78417">
                  <c:v>44415.697916666664</c:v>
                </c:pt>
                <c:pt idx="78418">
                  <c:v>44415.694444444445</c:v>
                </c:pt>
                <c:pt idx="78419">
                  <c:v>44415.690972222219</c:v>
                </c:pt>
                <c:pt idx="78420">
                  <c:v>44415.6875</c:v>
                </c:pt>
                <c:pt idx="78421">
                  <c:v>44415.684027777781</c:v>
                </c:pt>
                <c:pt idx="78422">
                  <c:v>44415.680555555555</c:v>
                </c:pt>
                <c:pt idx="78423">
                  <c:v>44415.677083333336</c:v>
                </c:pt>
                <c:pt idx="78424">
                  <c:v>44415.673611111109</c:v>
                </c:pt>
                <c:pt idx="78425">
                  <c:v>44415.670138888891</c:v>
                </c:pt>
                <c:pt idx="78426">
                  <c:v>44415.666666666664</c:v>
                </c:pt>
                <c:pt idx="78427">
                  <c:v>44415.663194444445</c:v>
                </c:pt>
                <c:pt idx="78428">
                  <c:v>44415.659722222219</c:v>
                </c:pt>
                <c:pt idx="78429">
                  <c:v>44415.65625</c:v>
                </c:pt>
                <c:pt idx="78430">
                  <c:v>44415.652777777781</c:v>
                </c:pt>
                <c:pt idx="78431">
                  <c:v>44415.649305555555</c:v>
                </c:pt>
                <c:pt idx="78432">
                  <c:v>44415.645833333336</c:v>
                </c:pt>
                <c:pt idx="78433">
                  <c:v>44415.642361111109</c:v>
                </c:pt>
                <c:pt idx="78434">
                  <c:v>44415.638888888891</c:v>
                </c:pt>
                <c:pt idx="78435">
                  <c:v>44415.635416666664</c:v>
                </c:pt>
                <c:pt idx="78436">
                  <c:v>44415.631944444445</c:v>
                </c:pt>
                <c:pt idx="78437">
                  <c:v>44415.628472222219</c:v>
                </c:pt>
                <c:pt idx="78438">
                  <c:v>44415.625</c:v>
                </c:pt>
                <c:pt idx="78439">
                  <c:v>44415.621527777781</c:v>
                </c:pt>
                <c:pt idx="78440">
                  <c:v>44415.618055555555</c:v>
                </c:pt>
                <c:pt idx="78441">
                  <c:v>44415.614583333336</c:v>
                </c:pt>
                <c:pt idx="78442">
                  <c:v>44415.611111111109</c:v>
                </c:pt>
                <c:pt idx="78443">
                  <c:v>44415.607638888891</c:v>
                </c:pt>
                <c:pt idx="78444">
                  <c:v>44415.604166666664</c:v>
                </c:pt>
                <c:pt idx="78445">
                  <c:v>44415.600694444445</c:v>
                </c:pt>
                <c:pt idx="78446">
                  <c:v>44415.597222222219</c:v>
                </c:pt>
                <c:pt idx="78447">
                  <c:v>44415.59375</c:v>
                </c:pt>
                <c:pt idx="78448">
                  <c:v>44415.590277777781</c:v>
                </c:pt>
                <c:pt idx="78449">
                  <c:v>44415.586805555555</c:v>
                </c:pt>
                <c:pt idx="78450">
                  <c:v>44415.583333333336</c:v>
                </c:pt>
                <c:pt idx="78451">
                  <c:v>44415.579861111109</c:v>
                </c:pt>
                <c:pt idx="78452">
                  <c:v>44415.576388888891</c:v>
                </c:pt>
                <c:pt idx="78453">
                  <c:v>44415.572916666664</c:v>
                </c:pt>
                <c:pt idx="78454">
                  <c:v>44415.569444444445</c:v>
                </c:pt>
                <c:pt idx="78455">
                  <c:v>44415.565972222219</c:v>
                </c:pt>
                <c:pt idx="78456">
                  <c:v>44415.5625</c:v>
                </c:pt>
                <c:pt idx="78457">
                  <c:v>44415.559027777781</c:v>
                </c:pt>
                <c:pt idx="78458">
                  <c:v>44415.555555555555</c:v>
                </c:pt>
                <c:pt idx="78459">
                  <c:v>44415.552083333336</c:v>
                </c:pt>
                <c:pt idx="78460">
                  <c:v>44415.548611111109</c:v>
                </c:pt>
                <c:pt idx="78461">
                  <c:v>44415.545138888891</c:v>
                </c:pt>
                <c:pt idx="78462">
                  <c:v>44415.541666666664</c:v>
                </c:pt>
                <c:pt idx="78463">
                  <c:v>44415.538194444445</c:v>
                </c:pt>
                <c:pt idx="78464">
                  <c:v>44415.534722222219</c:v>
                </c:pt>
                <c:pt idx="78465">
                  <c:v>44415.53125</c:v>
                </c:pt>
                <c:pt idx="78466">
                  <c:v>44415.527777777781</c:v>
                </c:pt>
                <c:pt idx="78467">
                  <c:v>44415.524305555555</c:v>
                </c:pt>
                <c:pt idx="78468">
                  <c:v>44415.520833333336</c:v>
                </c:pt>
                <c:pt idx="78469">
                  <c:v>44415.517361111109</c:v>
                </c:pt>
                <c:pt idx="78470">
                  <c:v>44415.513888888891</c:v>
                </c:pt>
                <c:pt idx="78471">
                  <c:v>44415.510416666664</c:v>
                </c:pt>
                <c:pt idx="78472">
                  <c:v>44415.506944444445</c:v>
                </c:pt>
                <c:pt idx="78473">
                  <c:v>44415.503472222219</c:v>
                </c:pt>
                <c:pt idx="78474">
                  <c:v>44415.5</c:v>
                </c:pt>
                <c:pt idx="78475">
                  <c:v>44415.496527777781</c:v>
                </c:pt>
                <c:pt idx="78476">
                  <c:v>44415.493055555555</c:v>
                </c:pt>
                <c:pt idx="78477">
                  <c:v>44415.489583333336</c:v>
                </c:pt>
                <c:pt idx="78478">
                  <c:v>44415.486111111109</c:v>
                </c:pt>
                <c:pt idx="78479">
                  <c:v>44415.482638888891</c:v>
                </c:pt>
                <c:pt idx="78480">
                  <c:v>44415.479166666664</c:v>
                </c:pt>
                <c:pt idx="78481">
                  <c:v>44415.475694444445</c:v>
                </c:pt>
                <c:pt idx="78482">
                  <c:v>44415.472222222219</c:v>
                </c:pt>
                <c:pt idx="78483">
                  <c:v>44415.46875</c:v>
                </c:pt>
                <c:pt idx="78484">
                  <c:v>44415.465277777781</c:v>
                </c:pt>
                <c:pt idx="78485">
                  <c:v>44415.461805555555</c:v>
                </c:pt>
                <c:pt idx="78486">
                  <c:v>44415.458333333336</c:v>
                </c:pt>
                <c:pt idx="78487">
                  <c:v>44415.454861111109</c:v>
                </c:pt>
                <c:pt idx="78488">
                  <c:v>44415.451388888891</c:v>
                </c:pt>
                <c:pt idx="78489">
                  <c:v>44415.447916666664</c:v>
                </c:pt>
                <c:pt idx="78490">
                  <c:v>44415.444444444445</c:v>
                </c:pt>
                <c:pt idx="78491">
                  <c:v>44415.440972222219</c:v>
                </c:pt>
                <c:pt idx="78492">
                  <c:v>44415.4375</c:v>
                </c:pt>
                <c:pt idx="78493">
                  <c:v>44415.434027777781</c:v>
                </c:pt>
                <c:pt idx="78494">
                  <c:v>44415.430555555555</c:v>
                </c:pt>
                <c:pt idx="78495">
                  <c:v>44415.427083333336</c:v>
                </c:pt>
                <c:pt idx="78496">
                  <c:v>44415.423611111109</c:v>
                </c:pt>
                <c:pt idx="78497">
                  <c:v>44415.420138888891</c:v>
                </c:pt>
                <c:pt idx="78498">
                  <c:v>44415.416666666664</c:v>
                </c:pt>
                <c:pt idx="78499">
                  <c:v>44415.413194444445</c:v>
                </c:pt>
                <c:pt idx="78500">
                  <c:v>44415.409722222219</c:v>
                </c:pt>
                <c:pt idx="78501">
                  <c:v>44415.40625</c:v>
                </c:pt>
                <c:pt idx="78502">
                  <c:v>44415.402777777781</c:v>
                </c:pt>
                <c:pt idx="78503">
                  <c:v>44415.399305555555</c:v>
                </c:pt>
                <c:pt idx="78504">
                  <c:v>44415.395833333336</c:v>
                </c:pt>
                <c:pt idx="78505">
                  <c:v>44415.392361111109</c:v>
                </c:pt>
                <c:pt idx="78506">
                  <c:v>44415.388888888891</c:v>
                </c:pt>
                <c:pt idx="78507">
                  <c:v>44415.385416666664</c:v>
                </c:pt>
                <c:pt idx="78508">
                  <c:v>44415.381944444445</c:v>
                </c:pt>
                <c:pt idx="78509">
                  <c:v>44415.378472222219</c:v>
                </c:pt>
                <c:pt idx="78510">
                  <c:v>44415.375</c:v>
                </c:pt>
                <c:pt idx="78511">
                  <c:v>44415.371527777781</c:v>
                </c:pt>
                <c:pt idx="78512">
                  <c:v>44415.368055555555</c:v>
                </c:pt>
                <c:pt idx="78513">
                  <c:v>44415.364583333336</c:v>
                </c:pt>
                <c:pt idx="78514">
                  <c:v>44415.361111111109</c:v>
                </c:pt>
                <c:pt idx="78515">
                  <c:v>44415.357638888891</c:v>
                </c:pt>
                <c:pt idx="78516">
                  <c:v>44415.354166666664</c:v>
                </c:pt>
                <c:pt idx="78517">
                  <c:v>44415.350694444445</c:v>
                </c:pt>
                <c:pt idx="78518">
                  <c:v>44415.347222222219</c:v>
                </c:pt>
                <c:pt idx="78519">
                  <c:v>44415.34375</c:v>
                </c:pt>
                <c:pt idx="78520">
                  <c:v>44415.340277777781</c:v>
                </c:pt>
                <c:pt idx="78521">
                  <c:v>44415.336805555555</c:v>
                </c:pt>
                <c:pt idx="78522">
                  <c:v>44415.333333333336</c:v>
                </c:pt>
                <c:pt idx="78523">
                  <c:v>44415.329861111109</c:v>
                </c:pt>
                <c:pt idx="78524">
                  <c:v>44415.326388888891</c:v>
                </c:pt>
                <c:pt idx="78525">
                  <c:v>44415.322916666664</c:v>
                </c:pt>
                <c:pt idx="78526">
                  <c:v>44415.319444444445</c:v>
                </c:pt>
                <c:pt idx="78527">
                  <c:v>44415.315972222219</c:v>
                </c:pt>
                <c:pt idx="78528">
                  <c:v>44415.3125</c:v>
                </c:pt>
                <c:pt idx="78529">
                  <c:v>44415.309027777781</c:v>
                </c:pt>
                <c:pt idx="78530">
                  <c:v>44415.305555555555</c:v>
                </c:pt>
                <c:pt idx="78531">
                  <c:v>44415.302083333336</c:v>
                </c:pt>
                <c:pt idx="78532">
                  <c:v>44415.298611111109</c:v>
                </c:pt>
                <c:pt idx="78533">
                  <c:v>44415.295138888891</c:v>
                </c:pt>
                <c:pt idx="78534">
                  <c:v>44415.291666666664</c:v>
                </c:pt>
                <c:pt idx="78535">
                  <c:v>44415.288194444445</c:v>
                </c:pt>
                <c:pt idx="78536">
                  <c:v>44415.284722222219</c:v>
                </c:pt>
                <c:pt idx="78537">
                  <c:v>44415.28125</c:v>
                </c:pt>
                <c:pt idx="78538">
                  <c:v>44415.277777777781</c:v>
                </c:pt>
                <c:pt idx="78539">
                  <c:v>44415.274305555555</c:v>
                </c:pt>
                <c:pt idx="78540">
                  <c:v>44415.270833333336</c:v>
                </c:pt>
                <c:pt idx="78541">
                  <c:v>44415.267361111109</c:v>
                </c:pt>
                <c:pt idx="78542">
                  <c:v>44415.263888888891</c:v>
                </c:pt>
                <c:pt idx="78543">
                  <c:v>44415.260416666664</c:v>
                </c:pt>
                <c:pt idx="78544">
                  <c:v>44415.256944444445</c:v>
                </c:pt>
                <c:pt idx="78545">
                  <c:v>44415.253472222219</c:v>
                </c:pt>
                <c:pt idx="78546">
                  <c:v>44415.25</c:v>
                </c:pt>
                <c:pt idx="78547">
                  <c:v>44415.246527777781</c:v>
                </c:pt>
                <c:pt idx="78548">
                  <c:v>44415.243055555555</c:v>
                </c:pt>
                <c:pt idx="78549">
                  <c:v>44415.239583333336</c:v>
                </c:pt>
                <c:pt idx="78550">
                  <c:v>44415.236111111109</c:v>
                </c:pt>
                <c:pt idx="78551">
                  <c:v>44415.232638888891</c:v>
                </c:pt>
                <c:pt idx="78552">
                  <c:v>44415.229166666664</c:v>
                </c:pt>
                <c:pt idx="78553">
                  <c:v>44415.225694444445</c:v>
                </c:pt>
                <c:pt idx="78554">
                  <c:v>44415.222222222219</c:v>
                </c:pt>
                <c:pt idx="78555">
                  <c:v>44415.21875</c:v>
                </c:pt>
                <c:pt idx="78556">
                  <c:v>44415.215277777781</c:v>
                </c:pt>
                <c:pt idx="78557">
                  <c:v>44415.211805555555</c:v>
                </c:pt>
                <c:pt idx="78558">
                  <c:v>44415.208333333336</c:v>
                </c:pt>
                <c:pt idx="78559">
                  <c:v>44415.204861111109</c:v>
                </c:pt>
                <c:pt idx="78560">
                  <c:v>44415.201388888891</c:v>
                </c:pt>
                <c:pt idx="78561">
                  <c:v>44415.197916666664</c:v>
                </c:pt>
                <c:pt idx="78562">
                  <c:v>44415.194444444445</c:v>
                </c:pt>
                <c:pt idx="78563">
                  <c:v>44415.190972222219</c:v>
                </c:pt>
                <c:pt idx="78564">
                  <c:v>44415.1875</c:v>
                </c:pt>
                <c:pt idx="78565">
                  <c:v>44415.184027777781</c:v>
                </c:pt>
                <c:pt idx="78566">
                  <c:v>44415.180555555555</c:v>
                </c:pt>
                <c:pt idx="78567">
                  <c:v>44415.177083333336</c:v>
                </c:pt>
                <c:pt idx="78568">
                  <c:v>44415.173611111109</c:v>
                </c:pt>
                <c:pt idx="78569">
                  <c:v>44415.170138888891</c:v>
                </c:pt>
                <c:pt idx="78570">
                  <c:v>44415.166666666664</c:v>
                </c:pt>
                <c:pt idx="78571">
                  <c:v>44415.163194444445</c:v>
                </c:pt>
                <c:pt idx="78572">
                  <c:v>44415.159722222219</c:v>
                </c:pt>
                <c:pt idx="78573">
                  <c:v>44415.15625</c:v>
                </c:pt>
                <c:pt idx="78574">
                  <c:v>44415.152777777781</c:v>
                </c:pt>
                <c:pt idx="78575">
                  <c:v>44415.149305555555</c:v>
                </c:pt>
                <c:pt idx="78576">
                  <c:v>44415.145833333336</c:v>
                </c:pt>
                <c:pt idx="78577">
                  <c:v>44415.142361111109</c:v>
                </c:pt>
                <c:pt idx="78578">
                  <c:v>44415.138888888891</c:v>
                </c:pt>
                <c:pt idx="78579">
                  <c:v>44415.135416666664</c:v>
                </c:pt>
                <c:pt idx="78580">
                  <c:v>44415.131944444445</c:v>
                </c:pt>
                <c:pt idx="78581">
                  <c:v>44415.128472222219</c:v>
                </c:pt>
                <c:pt idx="78582">
                  <c:v>44415.125</c:v>
                </c:pt>
                <c:pt idx="78583">
                  <c:v>44415.121527777781</c:v>
                </c:pt>
                <c:pt idx="78584">
                  <c:v>44415.118055555555</c:v>
                </c:pt>
                <c:pt idx="78585">
                  <c:v>44415.114583333336</c:v>
                </c:pt>
                <c:pt idx="78586">
                  <c:v>44415.111111111109</c:v>
                </c:pt>
                <c:pt idx="78587">
                  <c:v>44415.107638888891</c:v>
                </c:pt>
                <c:pt idx="78588">
                  <c:v>44415.104166666664</c:v>
                </c:pt>
                <c:pt idx="78589">
                  <c:v>44415.100694444445</c:v>
                </c:pt>
                <c:pt idx="78590">
                  <c:v>44415.097222222219</c:v>
                </c:pt>
                <c:pt idx="78591">
                  <c:v>44415.09375</c:v>
                </c:pt>
                <c:pt idx="78592">
                  <c:v>44415.090277777781</c:v>
                </c:pt>
                <c:pt idx="78593">
                  <c:v>44415.086805555555</c:v>
                </c:pt>
                <c:pt idx="78594">
                  <c:v>44415.083333333336</c:v>
                </c:pt>
                <c:pt idx="78595">
                  <c:v>44415.079861111109</c:v>
                </c:pt>
                <c:pt idx="78596">
                  <c:v>44415.076388888891</c:v>
                </c:pt>
                <c:pt idx="78597">
                  <c:v>44415.072916666664</c:v>
                </c:pt>
                <c:pt idx="78598">
                  <c:v>44415.069444444445</c:v>
                </c:pt>
                <c:pt idx="78599">
                  <c:v>44415.065972222219</c:v>
                </c:pt>
                <c:pt idx="78600">
                  <c:v>44415.0625</c:v>
                </c:pt>
                <c:pt idx="78601">
                  <c:v>44415.059027777781</c:v>
                </c:pt>
                <c:pt idx="78602">
                  <c:v>44415.055555555555</c:v>
                </c:pt>
                <c:pt idx="78603">
                  <c:v>44415.052083333336</c:v>
                </c:pt>
                <c:pt idx="78604">
                  <c:v>44415.048611111109</c:v>
                </c:pt>
                <c:pt idx="78605">
                  <c:v>44415.045138888891</c:v>
                </c:pt>
                <c:pt idx="78606">
                  <c:v>44415.041666666664</c:v>
                </c:pt>
                <c:pt idx="78607">
                  <c:v>44415.038194444445</c:v>
                </c:pt>
                <c:pt idx="78608">
                  <c:v>44415.034722222219</c:v>
                </c:pt>
                <c:pt idx="78609">
                  <c:v>44415.03125</c:v>
                </c:pt>
                <c:pt idx="78610">
                  <c:v>44415.027777777781</c:v>
                </c:pt>
                <c:pt idx="78611">
                  <c:v>44415.024305555555</c:v>
                </c:pt>
                <c:pt idx="78612">
                  <c:v>44415.020833333336</c:v>
                </c:pt>
                <c:pt idx="78613">
                  <c:v>44415.017361111109</c:v>
                </c:pt>
                <c:pt idx="78614">
                  <c:v>44415.013888888891</c:v>
                </c:pt>
                <c:pt idx="78615">
                  <c:v>44415.010416666664</c:v>
                </c:pt>
                <c:pt idx="78616">
                  <c:v>44415.006944444445</c:v>
                </c:pt>
                <c:pt idx="78617">
                  <c:v>44415.003472222219</c:v>
                </c:pt>
                <c:pt idx="78618">
                  <c:v>44415</c:v>
                </c:pt>
                <c:pt idx="78619">
                  <c:v>44414.996527777781</c:v>
                </c:pt>
                <c:pt idx="78620">
                  <c:v>44414.993055555555</c:v>
                </c:pt>
                <c:pt idx="78621">
                  <c:v>44414.989583333336</c:v>
                </c:pt>
                <c:pt idx="78622">
                  <c:v>44414.986111111109</c:v>
                </c:pt>
                <c:pt idx="78623">
                  <c:v>44414.982638888891</c:v>
                </c:pt>
                <c:pt idx="78624">
                  <c:v>44414.979166666664</c:v>
                </c:pt>
                <c:pt idx="78625">
                  <c:v>44414.975694444445</c:v>
                </c:pt>
                <c:pt idx="78626">
                  <c:v>44414.972222222219</c:v>
                </c:pt>
                <c:pt idx="78627">
                  <c:v>44414.96875</c:v>
                </c:pt>
                <c:pt idx="78628">
                  <c:v>44414.965277777781</c:v>
                </c:pt>
                <c:pt idx="78629">
                  <c:v>44414.961805555555</c:v>
                </c:pt>
                <c:pt idx="78630">
                  <c:v>44414.958333333336</c:v>
                </c:pt>
                <c:pt idx="78631">
                  <c:v>44414.954861111109</c:v>
                </c:pt>
                <c:pt idx="78632">
                  <c:v>44414.951388888891</c:v>
                </c:pt>
                <c:pt idx="78633">
                  <c:v>44414.947916666664</c:v>
                </c:pt>
                <c:pt idx="78634">
                  <c:v>44414.944444444445</c:v>
                </c:pt>
                <c:pt idx="78635">
                  <c:v>44414.940972222219</c:v>
                </c:pt>
                <c:pt idx="78636">
                  <c:v>44414.9375</c:v>
                </c:pt>
                <c:pt idx="78637">
                  <c:v>44414.934027777781</c:v>
                </c:pt>
                <c:pt idx="78638">
                  <c:v>44414.930555555555</c:v>
                </c:pt>
                <c:pt idx="78639">
                  <c:v>44414.927083333336</c:v>
                </c:pt>
                <c:pt idx="78640">
                  <c:v>44414.923611111109</c:v>
                </c:pt>
                <c:pt idx="78641">
                  <c:v>44414.920138888891</c:v>
                </c:pt>
                <c:pt idx="78642">
                  <c:v>44414.916666666664</c:v>
                </c:pt>
                <c:pt idx="78643">
                  <c:v>44414.913194444445</c:v>
                </c:pt>
                <c:pt idx="78644">
                  <c:v>44414.909722222219</c:v>
                </c:pt>
                <c:pt idx="78645">
                  <c:v>44414.90625</c:v>
                </c:pt>
                <c:pt idx="78646">
                  <c:v>44414.902777777781</c:v>
                </c:pt>
                <c:pt idx="78647">
                  <c:v>44414.899305555555</c:v>
                </c:pt>
                <c:pt idx="78648">
                  <c:v>44414.895833333336</c:v>
                </c:pt>
                <c:pt idx="78649">
                  <c:v>44414.892361111109</c:v>
                </c:pt>
                <c:pt idx="78650">
                  <c:v>44414.888888888891</c:v>
                </c:pt>
                <c:pt idx="78651">
                  <c:v>44414.885416666664</c:v>
                </c:pt>
                <c:pt idx="78652">
                  <c:v>44414.881944444445</c:v>
                </c:pt>
                <c:pt idx="78653">
                  <c:v>44414.878472222219</c:v>
                </c:pt>
                <c:pt idx="78654">
                  <c:v>44414.875</c:v>
                </c:pt>
                <c:pt idx="78655">
                  <c:v>44414.871527777781</c:v>
                </c:pt>
                <c:pt idx="78656">
                  <c:v>44414.868055555555</c:v>
                </c:pt>
                <c:pt idx="78657">
                  <c:v>44414.864583333336</c:v>
                </c:pt>
                <c:pt idx="78658">
                  <c:v>44414.861111111109</c:v>
                </c:pt>
                <c:pt idx="78659">
                  <c:v>44414.857638888891</c:v>
                </c:pt>
                <c:pt idx="78660">
                  <c:v>44414.854166666664</c:v>
                </c:pt>
                <c:pt idx="78661">
                  <c:v>44414.850694444445</c:v>
                </c:pt>
                <c:pt idx="78662">
                  <c:v>44414.847222222219</c:v>
                </c:pt>
                <c:pt idx="78663">
                  <c:v>44414.84375</c:v>
                </c:pt>
                <c:pt idx="78664">
                  <c:v>44414.840277777781</c:v>
                </c:pt>
                <c:pt idx="78665">
                  <c:v>44414.836805555555</c:v>
                </c:pt>
                <c:pt idx="78666">
                  <c:v>44414.833333333336</c:v>
                </c:pt>
                <c:pt idx="78667">
                  <c:v>44414.829861111109</c:v>
                </c:pt>
                <c:pt idx="78668">
                  <c:v>44414.826388888891</c:v>
                </c:pt>
                <c:pt idx="78669">
                  <c:v>44414.822916666664</c:v>
                </c:pt>
                <c:pt idx="78670">
                  <c:v>44414.819444444445</c:v>
                </c:pt>
                <c:pt idx="78671">
                  <c:v>44414.815972222219</c:v>
                </c:pt>
                <c:pt idx="78672">
                  <c:v>44414.8125</c:v>
                </c:pt>
                <c:pt idx="78673">
                  <c:v>44414.809027777781</c:v>
                </c:pt>
                <c:pt idx="78674">
                  <c:v>44414.805555555555</c:v>
                </c:pt>
                <c:pt idx="78675">
                  <c:v>44414.802083333336</c:v>
                </c:pt>
                <c:pt idx="78676">
                  <c:v>44414.798611111109</c:v>
                </c:pt>
                <c:pt idx="78677">
                  <c:v>44414.795138888891</c:v>
                </c:pt>
                <c:pt idx="78678">
                  <c:v>44414.791666666664</c:v>
                </c:pt>
                <c:pt idx="78679">
                  <c:v>44414.788194444445</c:v>
                </c:pt>
                <c:pt idx="78680">
                  <c:v>44414.784722222219</c:v>
                </c:pt>
                <c:pt idx="78681">
                  <c:v>44414.78125</c:v>
                </c:pt>
                <c:pt idx="78682">
                  <c:v>44414.777777777781</c:v>
                </c:pt>
                <c:pt idx="78683">
                  <c:v>44414.774305555555</c:v>
                </c:pt>
                <c:pt idx="78684">
                  <c:v>44414.770833333336</c:v>
                </c:pt>
                <c:pt idx="78685">
                  <c:v>44414.767361111109</c:v>
                </c:pt>
                <c:pt idx="78686">
                  <c:v>44414.763888888891</c:v>
                </c:pt>
                <c:pt idx="78687">
                  <c:v>44414.760416666664</c:v>
                </c:pt>
                <c:pt idx="78688">
                  <c:v>44414.756944444445</c:v>
                </c:pt>
                <c:pt idx="78689">
                  <c:v>44414.753472222219</c:v>
                </c:pt>
                <c:pt idx="78690">
                  <c:v>44414.75</c:v>
                </c:pt>
                <c:pt idx="78691">
                  <c:v>44414.746527777781</c:v>
                </c:pt>
                <c:pt idx="78692">
                  <c:v>44414.743055555555</c:v>
                </c:pt>
                <c:pt idx="78693">
                  <c:v>44414.739583333336</c:v>
                </c:pt>
                <c:pt idx="78694">
                  <c:v>44414.736111111109</c:v>
                </c:pt>
                <c:pt idx="78695">
                  <c:v>44414.732638888891</c:v>
                </c:pt>
                <c:pt idx="78696">
                  <c:v>44414.729166666664</c:v>
                </c:pt>
                <c:pt idx="78697">
                  <c:v>44414.725694444445</c:v>
                </c:pt>
                <c:pt idx="78698">
                  <c:v>44414.722222222219</c:v>
                </c:pt>
                <c:pt idx="78699">
                  <c:v>44414.71875</c:v>
                </c:pt>
                <c:pt idx="78700">
                  <c:v>44414.715277777781</c:v>
                </c:pt>
                <c:pt idx="78701">
                  <c:v>44414.711805555555</c:v>
                </c:pt>
                <c:pt idx="78702">
                  <c:v>44414.708333333336</c:v>
                </c:pt>
                <c:pt idx="78703">
                  <c:v>44414.704861111109</c:v>
                </c:pt>
                <c:pt idx="78704">
                  <c:v>44414.701388888891</c:v>
                </c:pt>
                <c:pt idx="78705">
                  <c:v>44414.697916666664</c:v>
                </c:pt>
                <c:pt idx="78706">
                  <c:v>44414.694444444445</c:v>
                </c:pt>
                <c:pt idx="78707">
                  <c:v>44414.690972222219</c:v>
                </c:pt>
                <c:pt idx="78708">
                  <c:v>44414.6875</c:v>
                </c:pt>
                <c:pt idx="78709">
                  <c:v>44414.684027777781</c:v>
                </c:pt>
                <c:pt idx="78710">
                  <c:v>44414.680555555555</c:v>
                </c:pt>
                <c:pt idx="78711">
                  <c:v>44414.677083333336</c:v>
                </c:pt>
                <c:pt idx="78712">
                  <c:v>44414.673611111109</c:v>
                </c:pt>
                <c:pt idx="78713">
                  <c:v>44414.670138888891</c:v>
                </c:pt>
                <c:pt idx="78714">
                  <c:v>44414.666666666664</c:v>
                </c:pt>
                <c:pt idx="78715">
                  <c:v>44414.663194444445</c:v>
                </c:pt>
                <c:pt idx="78716">
                  <c:v>44414.659722222219</c:v>
                </c:pt>
                <c:pt idx="78717">
                  <c:v>44414.65625</c:v>
                </c:pt>
                <c:pt idx="78718">
                  <c:v>44414.652777777781</c:v>
                </c:pt>
                <c:pt idx="78719">
                  <c:v>44414.649305555555</c:v>
                </c:pt>
                <c:pt idx="78720">
                  <c:v>44414.645833333336</c:v>
                </c:pt>
                <c:pt idx="78721">
                  <c:v>44414.642361111109</c:v>
                </c:pt>
                <c:pt idx="78722">
                  <c:v>44414.638888888891</c:v>
                </c:pt>
                <c:pt idx="78723">
                  <c:v>44414.635416666664</c:v>
                </c:pt>
                <c:pt idx="78724">
                  <c:v>44414.631944444445</c:v>
                </c:pt>
                <c:pt idx="78725">
                  <c:v>44414.628472222219</c:v>
                </c:pt>
                <c:pt idx="78726">
                  <c:v>44414.625</c:v>
                </c:pt>
                <c:pt idx="78727">
                  <c:v>44414.621527777781</c:v>
                </c:pt>
                <c:pt idx="78728">
                  <c:v>44414.618055555555</c:v>
                </c:pt>
                <c:pt idx="78729">
                  <c:v>44414.614583333336</c:v>
                </c:pt>
                <c:pt idx="78730">
                  <c:v>44414.611111111109</c:v>
                </c:pt>
                <c:pt idx="78731">
                  <c:v>44414.607638888891</c:v>
                </c:pt>
                <c:pt idx="78732">
                  <c:v>44414.604166666664</c:v>
                </c:pt>
                <c:pt idx="78733">
                  <c:v>44414.600694444445</c:v>
                </c:pt>
                <c:pt idx="78734">
                  <c:v>44414.597222222219</c:v>
                </c:pt>
                <c:pt idx="78735">
                  <c:v>44414.59375</c:v>
                </c:pt>
                <c:pt idx="78736">
                  <c:v>44414.590277777781</c:v>
                </c:pt>
                <c:pt idx="78737">
                  <c:v>44414.586805555555</c:v>
                </c:pt>
                <c:pt idx="78738">
                  <c:v>44414.583333333336</c:v>
                </c:pt>
                <c:pt idx="78739">
                  <c:v>44414.579861111109</c:v>
                </c:pt>
                <c:pt idx="78740">
                  <c:v>44414.576388888891</c:v>
                </c:pt>
                <c:pt idx="78741">
                  <c:v>44414.572916666664</c:v>
                </c:pt>
                <c:pt idx="78742">
                  <c:v>44414.569444444445</c:v>
                </c:pt>
                <c:pt idx="78743">
                  <c:v>44414.565972222219</c:v>
                </c:pt>
                <c:pt idx="78744">
                  <c:v>44414.5625</c:v>
                </c:pt>
                <c:pt idx="78745">
                  <c:v>44414.559027777781</c:v>
                </c:pt>
                <c:pt idx="78746">
                  <c:v>44414.555555555555</c:v>
                </c:pt>
                <c:pt idx="78747">
                  <c:v>44414.552083333336</c:v>
                </c:pt>
                <c:pt idx="78748">
                  <c:v>44414.548611111109</c:v>
                </c:pt>
                <c:pt idx="78749">
                  <c:v>44414.545138888891</c:v>
                </c:pt>
                <c:pt idx="78750">
                  <c:v>44414.541666666664</c:v>
                </c:pt>
                <c:pt idx="78751">
                  <c:v>44414.538194444445</c:v>
                </c:pt>
                <c:pt idx="78752">
                  <c:v>44414.534722222219</c:v>
                </c:pt>
                <c:pt idx="78753">
                  <c:v>44414.53125</c:v>
                </c:pt>
                <c:pt idx="78754">
                  <c:v>44414.527777777781</c:v>
                </c:pt>
                <c:pt idx="78755">
                  <c:v>44414.524305555555</c:v>
                </c:pt>
                <c:pt idx="78756">
                  <c:v>44414.520833333336</c:v>
                </c:pt>
                <c:pt idx="78757">
                  <c:v>44414.517361111109</c:v>
                </c:pt>
                <c:pt idx="78758">
                  <c:v>44414.513888888891</c:v>
                </c:pt>
                <c:pt idx="78759">
                  <c:v>44414.510416666664</c:v>
                </c:pt>
                <c:pt idx="78760">
                  <c:v>44414.506944444445</c:v>
                </c:pt>
                <c:pt idx="78761">
                  <c:v>44414.503472222219</c:v>
                </c:pt>
                <c:pt idx="78762">
                  <c:v>44414.5</c:v>
                </c:pt>
                <c:pt idx="78763">
                  <c:v>44414.496527777781</c:v>
                </c:pt>
                <c:pt idx="78764">
                  <c:v>44414.493055555555</c:v>
                </c:pt>
                <c:pt idx="78765">
                  <c:v>44414.489583333336</c:v>
                </c:pt>
                <c:pt idx="78766">
                  <c:v>44414.486111111109</c:v>
                </c:pt>
                <c:pt idx="78767">
                  <c:v>44414.482638888891</c:v>
                </c:pt>
                <c:pt idx="78768">
                  <c:v>44414.479166666664</c:v>
                </c:pt>
                <c:pt idx="78769">
                  <c:v>44414.475694444445</c:v>
                </c:pt>
                <c:pt idx="78770">
                  <c:v>44414.472222222219</c:v>
                </c:pt>
                <c:pt idx="78771">
                  <c:v>44414.46875</c:v>
                </c:pt>
                <c:pt idx="78772">
                  <c:v>44414.465277777781</c:v>
                </c:pt>
                <c:pt idx="78773">
                  <c:v>44414.461805555555</c:v>
                </c:pt>
                <c:pt idx="78774">
                  <c:v>44414.458333333336</c:v>
                </c:pt>
                <c:pt idx="78775">
                  <c:v>44414.454861111109</c:v>
                </c:pt>
                <c:pt idx="78776">
                  <c:v>44414.451388888891</c:v>
                </c:pt>
                <c:pt idx="78777">
                  <c:v>44414.447916666664</c:v>
                </c:pt>
                <c:pt idx="78778">
                  <c:v>44414.444444444445</c:v>
                </c:pt>
                <c:pt idx="78779">
                  <c:v>44414.440972222219</c:v>
                </c:pt>
                <c:pt idx="78780">
                  <c:v>44414.4375</c:v>
                </c:pt>
                <c:pt idx="78781">
                  <c:v>44414.434027777781</c:v>
                </c:pt>
                <c:pt idx="78782">
                  <c:v>44414.430555555555</c:v>
                </c:pt>
                <c:pt idx="78783">
                  <c:v>44414.427083333336</c:v>
                </c:pt>
                <c:pt idx="78784">
                  <c:v>44414.423611111109</c:v>
                </c:pt>
                <c:pt idx="78785">
                  <c:v>44414.420138888891</c:v>
                </c:pt>
                <c:pt idx="78786">
                  <c:v>44414.416666666664</c:v>
                </c:pt>
                <c:pt idx="78787">
                  <c:v>44414.413194444445</c:v>
                </c:pt>
                <c:pt idx="78788">
                  <c:v>44414.409722222219</c:v>
                </c:pt>
                <c:pt idx="78789">
                  <c:v>44414.40625</c:v>
                </c:pt>
                <c:pt idx="78790">
                  <c:v>44414.402777777781</c:v>
                </c:pt>
                <c:pt idx="78791">
                  <c:v>44414.399305555555</c:v>
                </c:pt>
                <c:pt idx="78792">
                  <c:v>44414.395833333336</c:v>
                </c:pt>
                <c:pt idx="78793">
                  <c:v>44414.392361111109</c:v>
                </c:pt>
                <c:pt idx="78794">
                  <c:v>44414.388888888891</c:v>
                </c:pt>
                <c:pt idx="78795">
                  <c:v>44414.385416666664</c:v>
                </c:pt>
                <c:pt idx="78796">
                  <c:v>44414.381944444445</c:v>
                </c:pt>
                <c:pt idx="78797">
                  <c:v>44414.378472222219</c:v>
                </c:pt>
                <c:pt idx="78798">
                  <c:v>44414.375</c:v>
                </c:pt>
                <c:pt idx="78799">
                  <c:v>44414.371527777781</c:v>
                </c:pt>
                <c:pt idx="78800">
                  <c:v>44414.368055555555</c:v>
                </c:pt>
                <c:pt idx="78801">
                  <c:v>44414.364583333336</c:v>
                </c:pt>
                <c:pt idx="78802">
                  <c:v>44414.361111111109</c:v>
                </c:pt>
                <c:pt idx="78803">
                  <c:v>44414.357638888891</c:v>
                </c:pt>
                <c:pt idx="78804">
                  <c:v>44414.354166666664</c:v>
                </c:pt>
                <c:pt idx="78805">
                  <c:v>44414.350694444445</c:v>
                </c:pt>
                <c:pt idx="78806">
                  <c:v>44414.347222222219</c:v>
                </c:pt>
                <c:pt idx="78807">
                  <c:v>44414.34375</c:v>
                </c:pt>
                <c:pt idx="78808">
                  <c:v>44414.340277777781</c:v>
                </c:pt>
                <c:pt idx="78809">
                  <c:v>44414.336805555555</c:v>
                </c:pt>
                <c:pt idx="78810">
                  <c:v>44414.333333333336</c:v>
                </c:pt>
                <c:pt idx="78811">
                  <c:v>44414.329861111109</c:v>
                </c:pt>
                <c:pt idx="78812">
                  <c:v>44414.326388888891</c:v>
                </c:pt>
                <c:pt idx="78813">
                  <c:v>44414.322916666664</c:v>
                </c:pt>
                <c:pt idx="78814">
                  <c:v>44414.319444444445</c:v>
                </c:pt>
                <c:pt idx="78815">
                  <c:v>44414.315972222219</c:v>
                </c:pt>
                <c:pt idx="78816">
                  <c:v>44414.3125</c:v>
                </c:pt>
                <c:pt idx="78817">
                  <c:v>44414.309027777781</c:v>
                </c:pt>
                <c:pt idx="78818">
                  <c:v>44414.305555555555</c:v>
                </c:pt>
                <c:pt idx="78819">
                  <c:v>44414.302083333336</c:v>
                </c:pt>
                <c:pt idx="78820">
                  <c:v>44414.298611111109</c:v>
                </c:pt>
                <c:pt idx="78821">
                  <c:v>44414.295138888891</c:v>
                </c:pt>
                <c:pt idx="78822">
                  <c:v>44414.291666666664</c:v>
                </c:pt>
                <c:pt idx="78823">
                  <c:v>44414.288194444445</c:v>
                </c:pt>
                <c:pt idx="78824">
                  <c:v>44414.284722222219</c:v>
                </c:pt>
                <c:pt idx="78825">
                  <c:v>44414.28125</c:v>
                </c:pt>
                <c:pt idx="78826">
                  <c:v>44414.277777777781</c:v>
                </c:pt>
                <c:pt idx="78827">
                  <c:v>44414.274305555555</c:v>
                </c:pt>
                <c:pt idx="78828">
                  <c:v>44414.270833333336</c:v>
                </c:pt>
                <c:pt idx="78829">
                  <c:v>44414.267361111109</c:v>
                </c:pt>
                <c:pt idx="78830">
                  <c:v>44414.263888888891</c:v>
                </c:pt>
                <c:pt idx="78831">
                  <c:v>44414.260416666664</c:v>
                </c:pt>
                <c:pt idx="78832">
                  <c:v>44414.256944444445</c:v>
                </c:pt>
                <c:pt idx="78833">
                  <c:v>44414.253472222219</c:v>
                </c:pt>
                <c:pt idx="78834">
                  <c:v>44414.25</c:v>
                </c:pt>
                <c:pt idx="78835">
                  <c:v>44414.246527777781</c:v>
                </c:pt>
                <c:pt idx="78836">
                  <c:v>44414.243055555555</c:v>
                </c:pt>
                <c:pt idx="78837">
                  <c:v>44414.239583333336</c:v>
                </c:pt>
                <c:pt idx="78838">
                  <c:v>44414.236111111109</c:v>
                </c:pt>
                <c:pt idx="78839">
                  <c:v>44414.232638888891</c:v>
                </c:pt>
                <c:pt idx="78840">
                  <c:v>44414.229166666664</c:v>
                </c:pt>
                <c:pt idx="78841">
                  <c:v>44414.225694444445</c:v>
                </c:pt>
                <c:pt idx="78842">
                  <c:v>44414.222222222219</c:v>
                </c:pt>
                <c:pt idx="78843">
                  <c:v>44414.21875</c:v>
                </c:pt>
                <c:pt idx="78844">
                  <c:v>44414.215277777781</c:v>
                </c:pt>
                <c:pt idx="78845">
                  <c:v>44414.211805555555</c:v>
                </c:pt>
                <c:pt idx="78846">
                  <c:v>44414.208333333336</c:v>
                </c:pt>
                <c:pt idx="78847">
                  <c:v>44414.204861111109</c:v>
                </c:pt>
                <c:pt idx="78848">
                  <c:v>44414.201388888891</c:v>
                </c:pt>
                <c:pt idx="78849">
                  <c:v>44414.197916666664</c:v>
                </c:pt>
                <c:pt idx="78850">
                  <c:v>44414.194444444445</c:v>
                </c:pt>
                <c:pt idx="78851">
                  <c:v>44414.190972222219</c:v>
                </c:pt>
                <c:pt idx="78852">
                  <c:v>44414.1875</c:v>
                </c:pt>
                <c:pt idx="78853">
                  <c:v>44414.184027777781</c:v>
                </c:pt>
                <c:pt idx="78854">
                  <c:v>44414.180555555555</c:v>
                </c:pt>
                <c:pt idx="78855">
                  <c:v>44414.177083333336</c:v>
                </c:pt>
                <c:pt idx="78856">
                  <c:v>44414.173611111109</c:v>
                </c:pt>
                <c:pt idx="78857">
                  <c:v>44414.170138888891</c:v>
                </c:pt>
                <c:pt idx="78858">
                  <c:v>44414.166666666664</c:v>
                </c:pt>
                <c:pt idx="78859">
                  <c:v>44414.163194444445</c:v>
                </c:pt>
                <c:pt idx="78860">
                  <c:v>44414.159722222219</c:v>
                </c:pt>
                <c:pt idx="78861">
                  <c:v>44414.15625</c:v>
                </c:pt>
                <c:pt idx="78862">
                  <c:v>44414.152777777781</c:v>
                </c:pt>
                <c:pt idx="78863">
                  <c:v>44414.149305555555</c:v>
                </c:pt>
                <c:pt idx="78864">
                  <c:v>44414.145833333336</c:v>
                </c:pt>
                <c:pt idx="78865">
                  <c:v>44414.142361111109</c:v>
                </c:pt>
                <c:pt idx="78866">
                  <c:v>44414.138888888891</c:v>
                </c:pt>
                <c:pt idx="78867">
                  <c:v>44414.135416666664</c:v>
                </c:pt>
                <c:pt idx="78868">
                  <c:v>44414.131944444445</c:v>
                </c:pt>
                <c:pt idx="78869">
                  <c:v>44414.128472222219</c:v>
                </c:pt>
                <c:pt idx="78870">
                  <c:v>44414.125</c:v>
                </c:pt>
                <c:pt idx="78871">
                  <c:v>44414.121527777781</c:v>
                </c:pt>
                <c:pt idx="78872">
                  <c:v>44414.118055555555</c:v>
                </c:pt>
                <c:pt idx="78873">
                  <c:v>44414.114583333336</c:v>
                </c:pt>
                <c:pt idx="78874">
                  <c:v>44414.111111111109</c:v>
                </c:pt>
                <c:pt idx="78875">
                  <c:v>44414.107638888891</c:v>
                </c:pt>
                <c:pt idx="78876">
                  <c:v>44414.104166666664</c:v>
                </c:pt>
                <c:pt idx="78877">
                  <c:v>44414.100694444445</c:v>
                </c:pt>
                <c:pt idx="78878">
                  <c:v>44414.097222222219</c:v>
                </c:pt>
                <c:pt idx="78879">
                  <c:v>44414.09375</c:v>
                </c:pt>
                <c:pt idx="78880">
                  <c:v>44414.090277777781</c:v>
                </c:pt>
                <c:pt idx="78881">
                  <c:v>44414.086805555555</c:v>
                </c:pt>
                <c:pt idx="78882">
                  <c:v>44414.083333333336</c:v>
                </c:pt>
                <c:pt idx="78883">
                  <c:v>44414.079861111109</c:v>
                </c:pt>
                <c:pt idx="78884">
                  <c:v>44414.076388888891</c:v>
                </c:pt>
                <c:pt idx="78885">
                  <c:v>44414.072916666664</c:v>
                </c:pt>
                <c:pt idx="78886">
                  <c:v>44414.069444444445</c:v>
                </c:pt>
                <c:pt idx="78887">
                  <c:v>44414.065972222219</c:v>
                </c:pt>
                <c:pt idx="78888">
                  <c:v>44414.0625</c:v>
                </c:pt>
                <c:pt idx="78889">
                  <c:v>44414.059027777781</c:v>
                </c:pt>
                <c:pt idx="78890">
                  <c:v>44414.055555555555</c:v>
                </c:pt>
                <c:pt idx="78891">
                  <c:v>44414.052083333336</c:v>
                </c:pt>
                <c:pt idx="78892">
                  <c:v>44414.048611111109</c:v>
                </c:pt>
                <c:pt idx="78893">
                  <c:v>44414.045138888891</c:v>
                </c:pt>
                <c:pt idx="78894">
                  <c:v>44414.041666666664</c:v>
                </c:pt>
                <c:pt idx="78895">
                  <c:v>44414.038194444445</c:v>
                </c:pt>
                <c:pt idx="78896">
                  <c:v>44414.034722222219</c:v>
                </c:pt>
                <c:pt idx="78897">
                  <c:v>44414.03125</c:v>
                </c:pt>
                <c:pt idx="78898">
                  <c:v>44414.027777777781</c:v>
                </c:pt>
                <c:pt idx="78899">
                  <c:v>44414.024305555555</c:v>
                </c:pt>
                <c:pt idx="78900">
                  <c:v>44414.020833333336</c:v>
                </c:pt>
                <c:pt idx="78901">
                  <c:v>44414.017361111109</c:v>
                </c:pt>
                <c:pt idx="78902">
                  <c:v>44414.013888888891</c:v>
                </c:pt>
                <c:pt idx="78903">
                  <c:v>44414.010416666664</c:v>
                </c:pt>
                <c:pt idx="78904">
                  <c:v>44414.006944444445</c:v>
                </c:pt>
                <c:pt idx="78905">
                  <c:v>44414.003472222219</c:v>
                </c:pt>
                <c:pt idx="78906">
                  <c:v>44414</c:v>
                </c:pt>
                <c:pt idx="78907">
                  <c:v>44413.996527777781</c:v>
                </c:pt>
                <c:pt idx="78908">
                  <c:v>44413.993055555555</c:v>
                </c:pt>
                <c:pt idx="78909">
                  <c:v>44413.989583333336</c:v>
                </c:pt>
                <c:pt idx="78910">
                  <c:v>44413.986111111109</c:v>
                </c:pt>
                <c:pt idx="78911">
                  <c:v>44413.982638888891</c:v>
                </c:pt>
                <c:pt idx="78912">
                  <c:v>44413.979166666664</c:v>
                </c:pt>
                <c:pt idx="78913">
                  <c:v>44413.975694444445</c:v>
                </c:pt>
                <c:pt idx="78914">
                  <c:v>44413.972222222219</c:v>
                </c:pt>
                <c:pt idx="78915">
                  <c:v>44413.96875</c:v>
                </c:pt>
                <c:pt idx="78916">
                  <c:v>44413.965277777781</c:v>
                </c:pt>
                <c:pt idx="78917">
                  <c:v>44413.961805555555</c:v>
                </c:pt>
                <c:pt idx="78918">
                  <c:v>44413.958333333336</c:v>
                </c:pt>
                <c:pt idx="78919">
                  <c:v>44413.954861111109</c:v>
                </c:pt>
                <c:pt idx="78920">
                  <c:v>44413.951388888891</c:v>
                </c:pt>
                <c:pt idx="78921">
                  <c:v>44413.947916666664</c:v>
                </c:pt>
                <c:pt idx="78922">
                  <c:v>44413.944444444445</c:v>
                </c:pt>
                <c:pt idx="78923">
                  <c:v>44413.940972222219</c:v>
                </c:pt>
                <c:pt idx="78924">
                  <c:v>44413.9375</c:v>
                </c:pt>
                <c:pt idx="78925">
                  <c:v>44413.934027777781</c:v>
                </c:pt>
                <c:pt idx="78926">
                  <c:v>44413.930555555555</c:v>
                </c:pt>
                <c:pt idx="78927">
                  <c:v>44413.927083333336</c:v>
                </c:pt>
                <c:pt idx="78928">
                  <c:v>44413.923611111109</c:v>
                </c:pt>
                <c:pt idx="78929">
                  <c:v>44413.920138888891</c:v>
                </c:pt>
                <c:pt idx="78930">
                  <c:v>44413.916666666664</c:v>
                </c:pt>
                <c:pt idx="78931">
                  <c:v>44413.913194444445</c:v>
                </c:pt>
                <c:pt idx="78932">
                  <c:v>44413.909722222219</c:v>
                </c:pt>
                <c:pt idx="78933">
                  <c:v>44413.90625</c:v>
                </c:pt>
                <c:pt idx="78934">
                  <c:v>44413.902777777781</c:v>
                </c:pt>
                <c:pt idx="78935">
                  <c:v>44413.899305555555</c:v>
                </c:pt>
                <c:pt idx="78936">
                  <c:v>44413.895833333336</c:v>
                </c:pt>
                <c:pt idx="78937">
                  <c:v>44413.892361111109</c:v>
                </c:pt>
                <c:pt idx="78938">
                  <c:v>44413.888888888891</c:v>
                </c:pt>
                <c:pt idx="78939">
                  <c:v>44413.885416666664</c:v>
                </c:pt>
                <c:pt idx="78940">
                  <c:v>44413.881944444445</c:v>
                </c:pt>
                <c:pt idx="78941">
                  <c:v>44413.878472222219</c:v>
                </c:pt>
                <c:pt idx="78942">
                  <c:v>44413.875</c:v>
                </c:pt>
                <c:pt idx="78943">
                  <c:v>44413.871527777781</c:v>
                </c:pt>
                <c:pt idx="78944">
                  <c:v>44413.868055555555</c:v>
                </c:pt>
                <c:pt idx="78945">
                  <c:v>44413.864583333336</c:v>
                </c:pt>
                <c:pt idx="78946">
                  <c:v>44413.861111111109</c:v>
                </c:pt>
                <c:pt idx="78947">
                  <c:v>44413.857638888891</c:v>
                </c:pt>
                <c:pt idx="78948">
                  <c:v>44413.854166666664</c:v>
                </c:pt>
                <c:pt idx="78949">
                  <c:v>44413.850694444445</c:v>
                </c:pt>
                <c:pt idx="78950">
                  <c:v>44413.847222222219</c:v>
                </c:pt>
                <c:pt idx="78951">
                  <c:v>44413.84375</c:v>
                </c:pt>
                <c:pt idx="78952">
                  <c:v>44413.840277777781</c:v>
                </c:pt>
                <c:pt idx="78953">
                  <c:v>44413.836805555555</c:v>
                </c:pt>
                <c:pt idx="78954">
                  <c:v>44413.833333333336</c:v>
                </c:pt>
                <c:pt idx="78955">
                  <c:v>44413.829861111109</c:v>
                </c:pt>
                <c:pt idx="78956">
                  <c:v>44413.826388888891</c:v>
                </c:pt>
                <c:pt idx="78957">
                  <c:v>44413.822916666664</c:v>
                </c:pt>
                <c:pt idx="78958">
                  <c:v>44413.819444444445</c:v>
                </c:pt>
                <c:pt idx="78959">
                  <c:v>44413.815972222219</c:v>
                </c:pt>
                <c:pt idx="78960">
                  <c:v>44413.8125</c:v>
                </c:pt>
                <c:pt idx="78961">
                  <c:v>44413.809027777781</c:v>
                </c:pt>
                <c:pt idx="78962">
                  <c:v>44413.805555555555</c:v>
                </c:pt>
                <c:pt idx="78963">
                  <c:v>44413.802083333336</c:v>
                </c:pt>
                <c:pt idx="78964">
                  <c:v>44413.798611111109</c:v>
                </c:pt>
                <c:pt idx="78965">
                  <c:v>44413.795138888891</c:v>
                </c:pt>
                <c:pt idx="78966">
                  <c:v>44413.791666666664</c:v>
                </c:pt>
                <c:pt idx="78967">
                  <c:v>44413.788194444445</c:v>
                </c:pt>
                <c:pt idx="78968">
                  <c:v>44413.784722222219</c:v>
                </c:pt>
                <c:pt idx="78969">
                  <c:v>44413.78125</c:v>
                </c:pt>
                <c:pt idx="78970">
                  <c:v>44413.777777777781</c:v>
                </c:pt>
                <c:pt idx="78971">
                  <c:v>44413.774305555555</c:v>
                </c:pt>
                <c:pt idx="78972">
                  <c:v>44413.770833333336</c:v>
                </c:pt>
                <c:pt idx="78973">
                  <c:v>44413.767361111109</c:v>
                </c:pt>
                <c:pt idx="78974">
                  <c:v>44413.763888888891</c:v>
                </c:pt>
                <c:pt idx="78975">
                  <c:v>44413.760416666664</c:v>
                </c:pt>
                <c:pt idx="78976">
                  <c:v>44413.756944444445</c:v>
                </c:pt>
                <c:pt idx="78977">
                  <c:v>44413.753472222219</c:v>
                </c:pt>
                <c:pt idx="78978">
                  <c:v>44413.75</c:v>
                </c:pt>
                <c:pt idx="78979">
                  <c:v>44413.746527777781</c:v>
                </c:pt>
                <c:pt idx="78980">
                  <c:v>44413.743055555555</c:v>
                </c:pt>
                <c:pt idx="78981">
                  <c:v>44413.739583333336</c:v>
                </c:pt>
                <c:pt idx="78982">
                  <c:v>44413.736111111109</c:v>
                </c:pt>
                <c:pt idx="78983">
                  <c:v>44413.732638888891</c:v>
                </c:pt>
                <c:pt idx="78984">
                  <c:v>44413.729166666664</c:v>
                </c:pt>
                <c:pt idx="78985">
                  <c:v>44413.725694444445</c:v>
                </c:pt>
                <c:pt idx="78986">
                  <c:v>44413.722222222219</c:v>
                </c:pt>
                <c:pt idx="78987">
                  <c:v>44413.71875</c:v>
                </c:pt>
                <c:pt idx="78988">
                  <c:v>44413.715277777781</c:v>
                </c:pt>
                <c:pt idx="78989">
                  <c:v>44413.711805555555</c:v>
                </c:pt>
                <c:pt idx="78990">
                  <c:v>44413.708333333336</c:v>
                </c:pt>
                <c:pt idx="78991">
                  <c:v>44413.704861111109</c:v>
                </c:pt>
                <c:pt idx="78992">
                  <c:v>44413.701388888891</c:v>
                </c:pt>
                <c:pt idx="78993">
                  <c:v>44413.697916666664</c:v>
                </c:pt>
                <c:pt idx="78994">
                  <c:v>44413.694444444445</c:v>
                </c:pt>
                <c:pt idx="78995">
                  <c:v>44413.690972222219</c:v>
                </c:pt>
                <c:pt idx="78996">
                  <c:v>44413.6875</c:v>
                </c:pt>
                <c:pt idx="78997">
                  <c:v>44413.684027777781</c:v>
                </c:pt>
                <c:pt idx="78998">
                  <c:v>44413.680555555555</c:v>
                </c:pt>
                <c:pt idx="78999">
                  <c:v>44413.677083333336</c:v>
                </c:pt>
                <c:pt idx="79000">
                  <c:v>44413.673611111109</c:v>
                </c:pt>
                <c:pt idx="79001">
                  <c:v>44413.670138888891</c:v>
                </c:pt>
                <c:pt idx="79002">
                  <c:v>44413.666666666664</c:v>
                </c:pt>
                <c:pt idx="79003">
                  <c:v>44413.663194444445</c:v>
                </c:pt>
                <c:pt idx="79004">
                  <c:v>44413.659722222219</c:v>
                </c:pt>
                <c:pt idx="79005">
                  <c:v>44413.65625</c:v>
                </c:pt>
                <c:pt idx="79006">
                  <c:v>44413.652777777781</c:v>
                </c:pt>
                <c:pt idx="79007">
                  <c:v>44413.649305555555</c:v>
                </c:pt>
                <c:pt idx="79008">
                  <c:v>44413.645833333336</c:v>
                </c:pt>
                <c:pt idx="79009">
                  <c:v>44413.642361111109</c:v>
                </c:pt>
                <c:pt idx="79010">
                  <c:v>44413.638888888891</c:v>
                </c:pt>
                <c:pt idx="79011">
                  <c:v>44413.635416666664</c:v>
                </c:pt>
                <c:pt idx="79012">
                  <c:v>44413.631944444445</c:v>
                </c:pt>
                <c:pt idx="79013">
                  <c:v>44413.628472222219</c:v>
                </c:pt>
                <c:pt idx="79014">
                  <c:v>44413.625</c:v>
                </c:pt>
                <c:pt idx="79015">
                  <c:v>44413.621527777781</c:v>
                </c:pt>
                <c:pt idx="79016">
                  <c:v>44413.618055555555</c:v>
                </c:pt>
                <c:pt idx="79017">
                  <c:v>44413.614583333336</c:v>
                </c:pt>
                <c:pt idx="79018">
                  <c:v>44413.611111111109</c:v>
                </c:pt>
                <c:pt idx="79019">
                  <c:v>44413.607638888891</c:v>
                </c:pt>
                <c:pt idx="79020">
                  <c:v>44413.604166666664</c:v>
                </c:pt>
                <c:pt idx="79021">
                  <c:v>44413.600694444445</c:v>
                </c:pt>
                <c:pt idx="79022">
                  <c:v>44413.597222222219</c:v>
                </c:pt>
                <c:pt idx="79023">
                  <c:v>44413.59375</c:v>
                </c:pt>
                <c:pt idx="79024">
                  <c:v>44413.590277777781</c:v>
                </c:pt>
                <c:pt idx="79025">
                  <c:v>44413.586805555555</c:v>
                </c:pt>
                <c:pt idx="79026">
                  <c:v>44413.583333333336</c:v>
                </c:pt>
                <c:pt idx="79027">
                  <c:v>44413.579861111109</c:v>
                </c:pt>
                <c:pt idx="79028">
                  <c:v>44413.576388888891</c:v>
                </c:pt>
                <c:pt idx="79029">
                  <c:v>44413.572916666664</c:v>
                </c:pt>
                <c:pt idx="79030">
                  <c:v>44413.569444444445</c:v>
                </c:pt>
                <c:pt idx="79031">
                  <c:v>44413.565972222219</c:v>
                </c:pt>
                <c:pt idx="79032">
                  <c:v>44413.5625</c:v>
                </c:pt>
                <c:pt idx="79033">
                  <c:v>44413.559027777781</c:v>
                </c:pt>
                <c:pt idx="79034">
                  <c:v>44413.555555555555</c:v>
                </c:pt>
                <c:pt idx="79035">
                  <c:v>44413.552083333336</c:v>
                </c:pt>
                <c:pt idx="79036">
                  <c:v>44413.548611111109</c:v>
                </c:pt>
                <c:pt idx="79037">
                  <c:v>44413.545138888891</c:v>
                </c:pt>
                <c:pt idx="79038">
                  <c:v>44413.541666666664</c:v>
                </c:pt>
                <c:pt idx="79039">
                  <c:v>44413.538194444445</c:v>
                </c:pt>
                <c:pt idx="79040">
                  <c:v>44413.534722222219</c:v>
                </c:pt>
                <c:pt idx="79041">
                  <c:v>44413.53125</c:v>
                </c:pt>
                <c:pt idx="79042">
                  <c:v>44413.527777777781</c:v>
                </c:pt>
                <c:pt idx="79043">
                  <c:v>44413.524305555555</c:v>
                </c:pt>
                <c:pt idx="79044">
                  <c:v>44413.520833333336</c:v>
                </c:pt>
                <c:pt idx="79045">
                  <c:v>44413.517361111109</c:v>
                </c:pt>
                <c:pt idx="79046">
                  <c:v>44413.513888888891</c:v>
                </c:pt>
                <c:pt idx="79047">
                  <c:v>44413.510416666664</c:v>
                </c:pt>
                <c:pt idx="79048">
                  <c:v>44413.506944444445</c:v>
                </c:pt>
                <c:pt idx="79049">
                  <c:v>44413.503472222219</c:v>
                </c:pt>
                <c:pt idx="79050">
                  <c:v>44413.5</c:v>
                </c:pt>
                <c:pt idx="79051">
                  <c:v>44413.496527777781</c:v>
                </c:pt>
                <c:pt idx="79052">
                  <c:v>44413.493055555555</c:v>
                </c:pt>
                <c:pt idx="79053">
                  <c:v>44413.489583333336</c:v>
                </c:pt>
                <c:pt idx="79054">
                  <c:v>44413.486111111109</c:v>
                </c:pt>
                <c:pt idx="79055">
                  <c:v>44413.482638888891</c:v>
                </c:pt>
                <c:pt idx="79056">
                  <c:v>44413.479166666664</c:v>
                </c:pt>
                <c:pt idx="79057">
                  <c:v>44413.475694444445</c:v>
                </c:pt>
                <c:pt idx="79058">
                  <c:v>44413.472222222219</c:v>
                </c:pt>
                <c:pt idx="79059">
                  <c:v>44413.46875</c:v>
                </c:pt>
                <c:pt idx="79060">
                  <c:v>44413.465277777781</c:v>
                </c:pt>
                <c:pt idx="79061">
                  <c:v>44413.461805555555</c:v>
                </c:pt>
                <c:pt idx="79062">
                  <c:v>44413.458333333336</c:v>
                </c:pt>
                <c:pt idx="79063">
                  <c:v>44413.454861111109</c:v>
                </c:pt>
                <c:pt idx="79064">
                  <c:v>44413.451388888891</c:v>
                </c:pt>
                <c:pt idx="79065">
                  <c:v>44413.447916666664</c:v>
                </c:pt>
                <c:pt idx="79066">
                  <c:v>44413.444444444445</c:v>
                </c:pt>
                <c:pt idx="79067">
                  <c:v>44413.440972222219</c:v>
                </c:pt>
                <c:pt idx="79068">
                  <c:v>44413.4375</c:v>
                </c:pt>
                <c:pt idx="79069">
                  <c:v>44413.434027777781</c:v>
                </c:pt>
                <c:pt idx="79070">
                  <c:v>44413.430555555555</c:v>
                </c:pt>
                <c:pt idx="79071">
                  <c:v>44413.427083333336</c:v>
                </c:pt>
                <c:pt idx="79072">
                  <c:v>44413.423611111109</c:v>
                </c:pt>
                <c:pt idx="79073">
                  <c:v>44413.420138888891</c:v>
                </c:pt>
                <c:pt idx="79074">
                  <c:v>44413.416666666664</c:v>
                </c:pt>
                <c:pt idx="79075">
                  <c:v>44413.413194444445</c:v>
                </c:pt>
                <c:pt idx="79076">
                  <c:v>44413.409722222219</c:v>
                </c:pt>
                <c:pt idx="79077">
                  <c:v>44413.40625</c:v>
                </c:pt>
                <c:pt idx="79078">
                  <c:v>44413.402777777781</c:v>
                </c:pt>
                <c:pt idx="79079">
                  <c:v>44413.399305555555</c:v>
                </c:pt>
                <c:pt idx="79080">
                  <c:v>44413.395833333336</c:v>
                </c:pt>
                <c:pt idx="79081">
                  <c:v>44413.392361111109</c:v>
                </c:pt>
                <c:pt idx="79082">
                  <c:v>44413.388888888891</c:v>
                </c:pt>
                <c:pt idx="79083">
                  <c:v>44413.385416666664</c:v>
                </c:pt>
                <c:pt idx="79084">
                  <c:v>44413.381944444445</c:v>
                </c:pt>
                <c:pt idx="79085">
                  <c:v>44413.378472222219</c:v>
                </c:pt>
                <c:pt idx="79086">
                  <c:v>44413.375</c:v>
                </c:pt>
                <c:pt idx="79087">
                  <c:v>44413.371527777781</c:v>
                </c:pt>
                <c:pt idx="79088">
                  <c:v>44413.368055555555</c:v>
                </c:pt>
                <c:pt idx="79089">
                  <c:v>44413.364583333336</c:v>
                </c:pt>
                <c:pt idx="79090">
                  <c:v>44413.361111111109</c:v>
                </c:pt>
                <c:pt idx="79091">
                  <c:v>44413.357638888891</c:v>
                </c:pt>
                <c:pt idx="79092">
                  <c:v>44413.354166666664</c:v>
                </c:pt>
                <c:pt idx="79093">
                  <c:v>44413.350694444445</c:v>
                </c:pt>
                <c:pt idx="79094">
                  <c:v>44413.347222222219</c:v>
                </c:pt>
                <c:pt idx="79095">
                  <c:v>44413.34375</c:v>
                </c:pt>
                <c:pt idx="79096">
                  <c:v>44413.340277777781</c:v>
                </c:pt>
                <c:pt idx="79097">
                  <c:v>44413.336805555555</c:v>
                </c:pt>
                <c:pt idx="79098">
                  <c:v>44413.333333333336</c:v>
                </c:pt>
                <c:pt idx="79099">
                  <c:v>44413.329861111109</c:v>
                </c:pt>
                <c:pt idx="79100">
                  <c:v>44413.326388888891</c:v>
                </c:pt>
                <c:pt idx="79101">
                  <c:v>44413.322916666664</c:v>
                </c:pt>
                <c:pt idx="79102">
                  <c:v>44413.319444444445</c:v>
                </c:pt>
                <c:pt idx="79103">
                  <c:v>44413.315972222219</c:v>
                </c:pt>
                <c:pt idx="79104">
                  <c:v>44413.3125</c:v>
                </c:pt>
                <c:pt idx="79105">
                  <c:v>44413.309027777781</c:v>
                </c:pt>
                <c:pt idx="79106">
                  <c:v>44413.305555555555</c:v>
                </c:pt>
                <c:pt idx="79107">
                  <c:v>44413.302083333336</c:v>
                </c:pt>
                <c:pt idx="79108">
                  <c:v>44413.298611111109</c:v>
                </c:pt>
                <c:pt idx="79109">
                  <c:v>44413.295138888891</c:v>
                </c:pt>
                <c:pt idx="79110">
                  <c:v>44413.291666666664</c:v>
                </c:pt>
                <c:pt idx="79111">
                  <c:v>44413.288194444445</c:v>
                </c:pt>
                <c:pt idx="79112">
                  <c:v>44413.284722222219</c:v>
                </c:pt>
                <c:pt idx="79113">
                  <c:v>44413.28125</c:v>
                </c:pt>
                <c:pt idx="79114">
                  <c:v>44413.277777777781</c:v>
                </c:pt>
                <c:pt idx="79115">
                  <c:v>44413.274305555555</c:v>
                </c:pt>
                <c:pt idx="79116">
                  <c:v>44413.270833333336</c:v>
                </c:pt>
                <c:pt idx="79117">
                  <c:v>44413.267361111109</c:v>
                </c:pt>
                <c:pt idx="79118">
                  <c:v>44413.263888888891</c:v>
                </c:pt>
                <c:pt idx="79119">
                  <c:v>44413.260416666664</c:v>
                </c:pt>
                <c:pt idx="79120">
                  <c:v>44413.256944444445</c:v>
                </c:pt>
                <c:pt idx="79121">
                  <c:v>44413.253472222219</c:v>
                </c:pt>
                <c:pt idx="79122">
                  <c:v>44413.25</c:v>
                </c:pt>
                <c:pt idx="79123">
                  <c:v>44413.246527777781</c:v>
                </c:pt>
                <c:pt idx="79124">
                  <c:v>44413.243055555555</c:v>
                </c:pt>
                <c:pt idx="79125">
                  <c:v>44413.239583333336</c:v>
                </c:pt>
                <c:pt idx="79126">
                  <c:v>44413.236111111109</c:v>
                </c:pt>
                <c:pt idx="79127">
                  <c:v>44413.232638888891</c:v>
                </c:pt>
                <c:pt idx="79128">
                  <c:v>44413.229166666664</c:v>
                </c:pt>
                <c:pt idx="79129">
                  <c:v>44413.225694444445</c:v>
                </c:pt>
                <c:pt idx="79130">
                  <c:v>44413.222222222219</c:v>
                </c:pt>
                <c:pt idx="79131">
                  <c:v>44413.21875</c:v>
                </c:pt>
                <c:pt idx="79132">
                  <c:v>44413.215277777781</c:v>
                </c:pt>
                <c:pt idx="79133">
                  <c:v>44413.211805555555</c:v>
                </c:pt>
                <c:pt idx="79134">
                  <c:v>44413.208333333336</c:v>
                </c:pt>
                <c:pt idx="79135">
                  <c:v>44413.204861111109</c:v>
                </c:pt>
                <c:pt idx="79136">
                  <c:v>44413.201388888891</c:v>
                </c:pt>
                <c:pt idx="79137">
                  <c:v>44413.197916666664</c:v>
                </c:pt>
                <c:pt idx="79138">
                  <c:v>44413.194444444445</c:v>
                </c:pt>
                <c:pt idx="79139">
                  <c:v>44413.190972222219</c:v>
                </c:pt>
                <c:pt idx="79140">
                  <c:v>44413.1875</c:v>
                </c:pt>
                <c:pt idx="79141">
                  <c:v>44413.184027777781</c:v>
                </c:pt>
                <c:pt idx="79142">
                  <c:v>44413.180555555555</c:v>
                </c:pt>
                <c:pt idx="79143">
                  <c:v>44413.177083333336</c:v>
                </c:pt>
                <c:pt idx="79144">
                  <c:v>44413.173611111109</c:v>
                </c:pt>
                <c:pt idx="79145">
                  <c:v>44413.170138888891</c:v>
                </c:pt>
                <c:pt idx="79146">
                  <c:v>44413.166666666664</c:v>
                </c:pt>
                <c:pt idx="79147">
                  <c:v>44413.163194444445</c:v>
                </c:pt>
                <c:pt idx="79148">
                  <c:v>44413.159722222219</c:v>
                </c:pt>
                <c:pt idx="79149">
                  <c:v>44413.15625</c:v>
                </c:pt>
                <c:pt idx="79150">
                  <c:v>44413.152777777781</c:v>
                </c:pt>
                <c:pt idx="79151">
                  <c:v>44413.149305555555</c:v>
                </c:pt>
                <c:pt idx="79152">
                  <c:v>44413.145833333336</c:v>
                </c:pt>
                <c:pt idx="79153">
                  <c:v>44413.142361111109</c:v>
                </c:pt>
                <c:pt idx="79154">
                  <c:v>44413.138888888891</c:v>
                </c:pt>
                <c:pt idx="79155">
                  <c:v>44413.135416666664</c:v>
                </c:pt>
                <c:pt idx="79156">
                  <c:v>44413.131944444445</c:v>
                </c:pt>
                <c:pt idx="79157">
                  <c:v>44413.128472222219</c:v>
                </c:pt>
                <c:pt idx="79158">
                  <c:v>44413.125</c:v>
                </c:pt>
                <c:pt idx="79159">
                  <c:v>44413.121527777781</c:v>
                </c:pt>
                <c:pt idx="79160">
                  <c:v>44413.118055555555</c:v>
                </c:pt>
                <c:pt idx="79161">
                  <c:v>44413.114583333336</c:v>
                </c:pt>
                <c:pt idx="79162">
                  <c:v>44413.111111111109</c:v>
                </c:pt>
                <c:pt idx="79163">
                  <c:v>44413.107638888891</c:v>
                </c:pt>
                <c:pt idx="79164">
                  <c:v>44413.104166666664</c:v>
                </c:pt>
                <c:pt idx="79165">
                  <c:v>44413.100694444445</c:v>
                </c:pt>
                <c:pt idx="79166">
                  <c:v>44413.097222222219</c:v>
                </c:pt>
                <c:pt idx="79167">
                  <c:v>44413.09375</c:v>
                </c:pt>
                <c:pt idx="79168">
                  <c:v>44413.090277777781</c:v>
                </c:pt>
                <c:pt idx="79169">
                  <c:v>44413.086805555555</c:v>
                </c:pt>
                <c:pt idx="79170">
                  <c:v>44413.083333333336</c:v>
                </c:pt>
                <c:pt idx="79171">
                  <c:v>44413.079861111109</c:v>
                </c:pt>
                <c:pt idx="79172">
                  <c:v>44413.076388888891</c:v>
                </c:pt>
                <c:pt idx="79173">
                  <c:v>44413.072916666664</c:v>
                </c:pt>
                <c:pt idx="79174">
                  <c:v>44413.069444444445</c:v>
                </c:pt>
                <c:pt idx="79175">
                  <c:v>44413.065972222219</c:v>
                </c:pt>
                <c:pt idx="79176">
                  <c:v>44413.0625</c:v>
                </c:pt>
                <c:pt idx="79177">
                  <c:v>44413.059027777781</c:v>
                </c:pt>
                <c:pt idx="79178">
                  <c:v>44413.055555555555</c:v>
                </c:pt>
                <c:pt idx="79179">
                  <c:v>44413.052083333336</c:v>
                </c:pt>
                <c:pt idx="79180">
                  <c:v>44413.048611111109</c:v>
                </c:pt>
                <c:pt idx="79181">
                  <c:v>44413.045138888891</c:v>
                </c:pt>
                <c:pt idx="79182">
                  <c:v>44413.041666666664</c:v>
                </c:pt>
                <c:pt idx="79183">
                  <c:v>44413.038194444445</c:v>
                </c:pt>
                <c:pt idx="79184">
                  <c:v>44413.034722222219</c:v>
                </c:pt>
                <c:pt idx="79185">
                  <c:v>44413.03125</c:v>
                </c:pt>
                <c:pt idx="79186">
                  <c:v>44413.027777777781</c:v>
                </c:pt>
                <c:pt idx="79187">
                  <c:v>44413.024305555555</c:v>
                </c:pt>
                <c:pt idx="79188">
                  <c:v>44413.020833333336</c:v>
                </c:pt>
                <c:pt idx="79189">
                  <c:v>44413.017361111109</c:v>
                </c:pt>
                <c:pt idx="79190">
                  <c:v>44413.013888888891</c:v>
                </c:pt>
                <c:pt idx="79191">
                  <c:v>44413.010416666664</c:v>
                </c:pt>
                <c:pt idx="79192">
                  <c:v>44413.006944444445</c:v>
                </c:pt>
                <c:pt idx="79193">
                  <c:v>44413.003472222219</c:v>
                </c:pt>
                <c:pt idx="79194">
                  <c:v>44413</c:v>
                </c:pt>
                <c:pt idx="79195">
                  <c:v>44412.996527777781</c:v>
                </c:pt>
                <c:pt idx="79196">
                  <c:v>44412.993055555555</c:v>
                </c:pt>
                <c:pt idx="79197">
                  <c:v>44412.989583333336</c:v>
                </c:pt>
                <c:pt idx="79198">
                  <c:v>44412.986111111109</c:v>
                </c:pt>
                <c:pt idx="79199">
                  <c:v>44412.982638888891</c:v>
                </c:pt>
                <c:pt idx="79200">
                  <c:v>44412.979166666664</c:v>
                </c:pt>
                <c:pt idx="79201">
                  <c:v>44412.975694444445</c:v>
                </c:pt>
                <c:pt idx="79202">
                  <c:v>44412.972222222219</c:v>
                </c:pt>
                <c:pt idx="79203">
                  <c:v>44412.96875</c:v>
                </c:pt>
                <c:pt idx="79204">
                  <c:v>44412.965277777781</c:v>
                </c:pt>
                <c:pt idx="79205">
                  <c:v>44412.961805555555</c:v>
                </c:pt>
                <c:pt idx="79206">
                  <c:v>44412.958333333336</c:v>
                </c:pt>
                <c:pt idx="79207">
                  <c:v>44412.954861111109</c:v>
                </c:pt>
                <c:pt idx="79208">
                  <c:v>44412.951388888891</c:v>
                </c:pt>
                <c:pt idx="79209">
                  <c:v>44412.947916666664</c:v>
                </c:pt>
                <c:pt idx="79210">
                  <c:v>44412.944444444445</c:v>
                </c:pt>
                <c:pt idx="79211">
                  <c:v>44412.940972222219</c:v>
                </c:pt>
                <c:pt idx="79212">
                  <c:v>44412.9375</c:v>
                </c:pt>
                <c:pt idx="79213">
                  <c:v>44412.934027777781</c:v>
                </c:pt>
                <c:pt idx="79214">
                  <c:v>44412.930555555555</c:v>
                </c:pt>
                <c:pt idx="79215">
                  <c:v>44412.927083333336</c:v>
                </c:pt>
                <c:pt idx="79216">
                  <c:v>44412.923611111109</c:v>
                </c:pt>
                <c:pt idx="79217">
                  <c:v>44412.920138888891</c:v>
                </c:pt>
                <c:pt idx="79218">
                  <c:v>44412.916666666664</c:v>
                </c:pt>
                <c:pt idx="79219">
                  <c:v>44412.913194444445</c:v>
                </c:pt>
                <c:pt idx="79220">
                  <c:v>44412.909722222219</c:v>
                </c:pt>
                <c:pt idx="79221">
                  <c:v>44412.90625</c:v>
                </c:pt>
                <c:pt idx="79222">
                  <c:v>44412.902777777781</c:v>
                </c:pt>
                <c:pt idx="79223">
                  <c:v>44412.899305555555</c:v>
                </c:pt>
                <c:pt idx="79224">
                  <c:v>44412.895833333336</c:v>
                </c:pt>
                <c:pt idx="79225">
                  <c:v>44412.892361111109</c:v>
                </c:pt>
                <c:pt idx="79226">
                  <c:v>44412.888888888891</c:v>
                </c:pt>
                <c:pt idx="79227">
                  <c:v>44412.885416666664</c:v>
                </c:pt>
                <c:pt idx="79228">
                  <c:v>44412.881944444445</c:v>
                </c:pt>
                <c:pt idx="79229">
                  <c:v>44412.878472222219</c:v>
                </c:pt>
                <c:pt idx="79230">
                  <c:v>44412.875</c:v>
                </c:pt>
                <c:pt idx="79231">
                  <c:v>44412.871527777781</c:v>
                </c:pt>
                <c:pt idx="79232">
                  <c:v>44412.868055555555</c:v>
                </c:pt>
                <c:pt idx="79233">
                  <c:v>44412.864583333336</c:v>
                </c:pt>
                <c:pt idx="79234">
                  <c:v>44412.861111111109</c:v>
                </c:pt>
                <c:pt idx="79235">
                  <c:v>44412.857638888891</c:v>
                </c:pt>
                <c:pt idx="79236">
                  <c:v>44412.854166666664</c:v>
                </c:pt>
                <c:pt idx="79237">
                  <c:v>44412.850694444445</c:v>
                </c:pt>
                <c:pt idx="79238">
                  <c:v>44412.847222222219</c:v>
                </c:pt>
                <c:pt idx="79239">
                  <c:v>44412.84375</c:v>
                </c:pt>
                <c:pt idx="79240">
                  <c:v>44412.840277777781</c:v>
                </c:pt>
                <c:pt idx="79241">
                  <c:v>44412.836805555555</c:v>
                </c:pt>
                <c:pt idx="79242">
                  <c:v>44412.833333333336</c:v>
                </c:pt>
                <c:pt idx="79243">
                  <c:v>44412.829861111109</c:v>
                </c:pt>
                <c:pt idx="79244">
                  <c:v>44412.826388888891</c:v>
                </c:pt>
                <c:pt idx="79245">
                  <c:v>44412.822916666664</c:v>
                </c:pt>
                <c:pt idx="79246">
                  <c:v>44412.819444444445</c:v>
                </c:pt>
                <c:pt idx="79247">
                  <c:v>44412.815972222219</c:v>
                </c:pt>
                <c:pt idx="79248">
                  <c:v>44412.8125</c:v>
                </c:pt>
                <c:pt idx="79249">
                  <c:v>44412.809027777781</c:v>
                </c:pt>
                <c:pt idx="79250">
                  <c:v>44412.805555555555</c:v>
                </c:pt>
                <c:pt idx="79251">
                  <c:v>44412.802083333336</c:v>
                </c:pt>
                <c:pt idx="79252">
                  <c:v>44412.798611111109</c:v>
                </c:pt>
                <c:pt idx="79253">
                  <c:v>44412.795138888891</c:v>
                </c:pt>
                <c:pt idx="79254">
                  <c:v>44412.791666666664</c:v>
                </c:pt>
                <c:pt idx="79255">
                  <c:v>44412.788194444445</c:v>
                </c:pt>
                <c:pt idx="79256">
                  <c:v>44412.784722222219</c:v>
                </c:pt>
                <c:pt idx="79257">
                  <c:v>44412.78125</c:v>
                </c:pt>
                <c:pt idx="79258">
                  <c:v>44412.777777777781</c:v>
                </c:pt>
                <c:pt idx="79259">
                  <c:v>44412.774305555555</c:v>
                </c:pt>
                <c:pt idx="79260">
                  <c:v>44412.770833333336</c:v>
                </c:pt>
                <c:pt idx="79261">
                  <c:v>44412.767361111109</c:v>
                </c:pt>
                <c:pt idx="79262">
                  <c:v>44412.763888888891</c:v>
                </c:pt>
                <c:pt idx="79263">
                  <c:v>44412.760416666664</c:v>
                </c:pt>
                <c:pt idx="79264">
                  <c:v>44412.756944444445</c:v>
                </c:pt>
                <c:pt idx="79265">
                  <c:v>44412.753472222219</c:v>
                </c:pt>
                <c:pt idx="79266">
                  <c:v>44412.75</c:v>
                </c:pt>
                <c:pt idx="79267">
                  <c:v>44412.746527777781</c:v>
                </c:pt>
                <c:pt idx="79268">
                  <c:v>44412.743055555555</c:v>
                </c:pt>
                <c:pt idx="79269">
                  <c:v>44412.739583333336</c:v>
                </c:pt>
                <c:pt idx="79270">
                  <c:v>44412.736111111109</c:v>
                </c:pt>
                <c:pt idx="79271">
                  <c:v>44412.732638888891</c:v>
                </c:pt>
                <c:pt idx="79272">
                  <c:v>44412.729166666664</c:v>
                </c:pt>
                <c:pt idx="79273">
                  <c:v>44412.725694444445</c:v>
                </c:pt>
                <c:pt idx="79274">
                  <c:v>44412.722222222219</c:v>
                </c:pt>
                <c:pt idx="79275">
                  <c:v>44412.71875</c:v>
                </c:pt>
                <c:pt idx="79276">
                  <c:v>44412.715277777781</c:v>
                </c:pt>
                <c:pt idx="79277">
                  <c:v>44412.711805555555</c:v>
                </c:pt>
                <c:pt idx="79278">
                  <c:v>44412.708333333336</c:v>
                </c:pt>
                <c:pt idx="79279">
                  <c:v>44412.704861111109</c:v>
                </c:pt>
                <c:pt idx="79280">
                  <c:v>44412.701388888891</c:v>
                </c:pt>
                <c:pt idx="79281">
                  <c:v>44412.697916666664</c:v>
                </c:pt>
                <c:pt idx="79282">
                  <c:v>44412.694444444445</c:v>
                </c:pt>
                <c:pt idx="79283">
                  <c:v>44412.690972222219</c:v>
                </c:pt>
                <c:pt idx="79284">
                  <c:v>44412.6875</c:v>
                </c:pt>
                <c:pt idx="79285">
                  <c:v>44412.684027777781</c:v>
                </c:pt>
                <c:pt idx="79286">
                  <c:v>44412.680555555555</c:v>
                </c:pt>
                <c:pt idx="79287">
                  <c:v>44412.677083333336</c:v>
                </c:pt>
                <c:pt idx="79288">
                  <c:v>44412.673611111109</c:v>
                </c:pt>
                <c:pt idx="79289">
                  <c:v>44412.670138888891</c:v>
                </c:pt>
                <c:pt idx="79290">
                  <c:v>44412.666666666664</c:v>
                </c:pt>
                <c:pt idx="79291">
                  <c:v>44412.663194444445</c:v>
                </c:pt>
                <c:pt idx="79292">
                  <c:v>44412.659722222219</c:v>
                </c:pt>
                <c:pt idx="79293">
                  <c:v>44412.65625</c:v>
                </c:pt>
                <c:pt idx="79294">
                  <c:v>44412.652777777781</c:v>
                </c:pt>
                <c:pt idx="79295">
                  <c:v>44412.649305555555</c:v>
                </c:pt>
                <c:pt idx="79296">
                  <c:v>44412.645833333336</c:v>
                </c:pt>
                <c:pt idx="79297">
                  <c:v>44412.642361111109</c:v>
                </c:pt>
                <c:pt idx="79298">
                  <c:v>44412.638888888891</c:v>
                </c:pt>
                <c:pt idx="79299">
                  <c:v>44412.635416666664</c:v>
                </c:pt>
                <c:pt idx="79300">
                  <c:v>44412.631944444445</c:v>
                </c:pt>
                <c:pt idx="79301">
                  <c:v>44412.628472222219</c:v>
                </c:pt>
                <c:pt idx="79302">
                  <c:v>44412.625</c:v>
                </c:pt>
                <c:pt idx="79303">
                  <c:v>44412.621527777781</c:v>
                </c:pt>
                <c:pt idx="79304">
                  <c:v>44412.618055555555</c:v>
                </c:pt>
                <c:pt idx="79305">
                  <c:v>44412.614583333336</c:v>
                </c:pt>
                <c:pt idx="79306">
                  <c:v>44412.611111111109</c:v>
                </c:pt>
                <c:pt idx="79307">
                  <c:v>44412.607638888891</c:v>
                </c:pt>
                <c:pt idx="79308">
                  <c:v>44412.604166666664</c:v>
                </c:pt>
                <c:pt idx="79309">
                  <c:v>44412.600694444445</c:v>
                </c:pt>
                <c:pt idx="79310">
                  <c:v>44412.597222222219</c:v>
                </c:pt>
                <c:pt idx="79311">
                  <c:v>44412.59375</c:v>
                </c:pt>
                <c:pt idx="79312">
                  <c:v>44412.590277777781</c:v>
                </c:pt>
                <c:pt idx="79313">
                  <c:v>44412.586805555555</c:v>
                </c:pt>
                <c:pt idx="79314">
                  <c:v>44412.583333333336</c:v>
                </c:pt>
                <c:pt idx="79315">
                  <c:v>44412.579861111109</c:v>
                </c:pt>
                <c:pt idx="79316">
                  <c:v>44412.576388888891</c:v>
                </c:pt>
                <c:pt idx="79317">
                  <c:v>44412.572916666664</c:v>
                </c:pt>
                <c:pt idx="79318">
                  <c:v>44412.569444444445</c:v>
                </c:pt>
                <c:pt idx="79319">
                  <c:v>44412.565972222219</c:v>
                </c:pt>
                <c:pt idx="79320">
                  <c:v>44412.5625</c:v>
                </c:pt>
                <c:pt idx="79321">
                  <c:v>44412.559027777781</c:v>
                </c:pt>
                <c:pt idx="79322">
                  <c:v>44412.555555555555</c:v>
                </c:pt>
                <c:pt idx="79323">
                  <c:v>44412.552083333336</c:v>
                </c:pt>
                <c:pt idx="79324">
                  <c:v>44412.548611111109</c:v>
                </c:pt>
                <c:pt idx="79325">
                  <c:v>44412.545138888891</c:v>
                </c:pt>
                <c:pt idx="79326">
                  <c:v>44412.541666666664</c:v>
                </c:pt>
                <c:pt idx="79327">
                  <c:v>44412.538194444445</c:v>
                </c:pt>
                <c:pt idx="79328">
                  <c:v>44412.534722222219</c:v>
                </c:pt>
                <c:pt idx="79329">
                  <c:v>44412.53125</c:v>
                </c:pt>
                <c:pt idx="79330">
                  <c:v>44412.527777777781</c:v>
                </c:pt>
                <c:pt idx="79331">
                  <c:v>44412.524305555555</c:v>
                </c:pt>
                <c:pt idx="79332">
                  <c:v>44412.520833333336</c:v>
                </c:pt>
                <c:pt idx="79333">
                  <c:v>44412.517361111109</c:v>
                </c:pt>
                <c:pt idx="79334">
                  <c:v>44412.513888888891</c:v>
                </c:pt>
                <c:pt idx="79335">
                  <c:v>44412.510416666664</c:v>
                </c:pt>
                <c:pt idx="79336">
                  <c:v>44412.506944444445</c:v>
                </c:pt>
                <c:pt idx="79337">
                  <c:v>44412.503472222219</c:v>
                </c:pt>
                <c:pt idx="79338">
                  <c:v>44412.5</c:v>
                </c:pt>
                <c:pt idx="79339">
                  <c:v>44412.496527777781</c:v>
                </c:pt>
                <c:pt idx="79340">
                  <c:v>44412.493055555555</c:v>
                </c:pt>
                <c:pt idx="79341">
                  <c:v>44412.489583333336</c:v>
                </c:pt>
                <c:pt idx="79342">
                  <c:v>44412.486111111109</c:v>
                </c:pt>
                <c:pt idx="79343">
                  <c:v>44412.482638888891</c:v>
                </c:pt>
                <c:pt idx="79344">
                  <c:v>44412.479166666664</c:v>
                </c:pt>
                <c:pt idx="79345">
                  <c:v>44412.475694444445</c:v>
                </c:pt>
                <c:pt idx="79346">
                  <c:v>44412.472222222219</c:v>
                </c:pt>
                <c:pt idx="79347">
                  <c:v>44412.46875</c:v>
                </c:pt>
                <c:pt idx="79348">
                  <c:v>44412.465277777781</c:v>
                </c:pt>
                <c:pt idx="79349">
                  <c:v>44412.461805555555</c:v>
                </c:pt>
                <c:pt idx="79350">
                  <c:v>44412.458333333336</c:v>
                </c:pt>
                <c:pt idx="79351">
                  <c:v>44412.454861111109</c:v>
                </c:pt>
                <c:pt idx="79352">
                  <c:v>44412.451388888891</c:v>
                </c:pt>
                <c:pt idx="79353">
                  <c:v>44412.447916666664</c:v>
                </c:pt>
                <c:pt idx="79354">
                  <c:v>44412.444444444445</c:v>
                </c:pt>
                <c:pt idx="79355">
                  <c:v>44412.440972222219</c:v>
                </c:pt>
                <c:pt idx="79356">
                  <c:v>44412.4375</c:v>
                </c:pt>
                <c:pt idx="79357">
                  <c:v>44412.434027777781</c:v>
                </c:pt>
                <c:pt idx="79358">
                  <c:v>44412.430555555555</c:v>
                </c:pt>
                <c:pt idx="79359">
                  <c:v>44412.427083333336</c:v>
                </c:pt>
                <c:pt idx="79360">
                  <c:v>44412.423611111109</c:v>
                </c:pt>
                <c:pt idx="79361">
                  <c:v>44412.420138888891</c:v>
                </c:pt>
                <c:pt idx="79362">
                  <c:v>44412.416666666664</c:v>
                </c:pt>
                <c:pt idx="79363">
                  <c:v>44412.413194444445</c:v>
                </c:pt>
                <c:pt idx="79364">
                  <c:v>44412.409722222219</c:v>
                </c:pt>
                <c:pt idx="79365">
                  <c:v>44412.40625</c:v>
                </c:pt>
                <c:pt idx="79366">
                  <c:v>44412.402777777781</c:v>
                </c:pt>
                <c:pt idx="79367">
                  <c:v>44412.399305555555</c:v>
                </c:pt>
                <c:pt idx="79368">
                  <c:v>44412.395833333336</c:v>
                </c:pt>
                <c:pt idx="79369">
                  <c:v>44412.392361111109</c:v>
                </c:pt>
                <c:pt idx="79370">
                  <c:v>44412.388888888891</c:v>
                </c:pt>
                <c:pt idx="79371">
                  <c:v>44412.385416666664</c:v>
                </c:pt>
                <c:pt idx="79372">
                  <c:v>44412.381944444445</c:v>
                </c:pt>
                <c:pt idx="79373">
                  <c:v>44412.378472222219</c:v>
                </c:pt>
                <c:pt idx="79374">
                  <c:v>44412.375</c:v>
                </c:pt>
                <c:pt idx="79375">
                  <c:v>44412.371527777781</c:v>
                </c:pt>
                <c:pt idx="79376">
                  <c:v>44412.368055555555</c:v>
                </c:pt>
                <c:pt idx="79377">
                  <c:v>44412.364583333336</c:v>
                </c:pt>
                <c:pt idx="79378">
                  <c:v>44412.361111111109</c:v>
                </c:pt>
                <c:pt idx="79379">
                  <c:v>44412.357638888891</c:v>
                </c:pt>
                <c:pt idx="79380">
                  <c:v>44412.354166666664</c:v>
                </c:pt>
                <c:pt idx="79381">
                  <c:v>44412.350694444445</c:v>
                </c:pt>
                <c:pt idx="79382">
                  <c:v>44412.347222222219</c:v>
                </c:pt>
                <c:pt idx="79383">
                  <c:v>44412.34375</c:v>
                </c:pt>
                <c:pt idx="79384">
                  <c:v>44412.340277777781</c:v>
                </c:pt>
                <c:pt idx="79385">
                  <c:v>44412.336805555555</c:v>
                </c:pt>
                <c:pt idx="79386">
                  <c:v>44412.333333333336</c:v>
                </c:pt>
                <c:pt idx="79387">
                  <c:v>44412.329861111109</c:v>
                </c:pt>
                <c:pt idx="79388">
                  <c:v>44412.326388888891</c:v>
                </c:pt>
                <c:pt idx="79389">
                  <c:v>44412.322916666664</c:v>
                </c:pt>
                <c:pt idx="79390">
                  <c:v>44412.319444444445</c:v>
                </c:pt>
                <c:pt idx="79391">
                  <c:v>44412.315972222219</c:v>
                </c:pt>
                <c:pt idx="79392">
                  <c:v>44412.3125</c:v>
                </c:pt>
                <c:pt idx="79393">
                  <c:v>44412.309027777781</c:v>
                </c:pt>
                <c:pt idx="79394">
                  <c:v>44412.305555555555</c:v>
                </c:pt>
                <c:pt idx="79395">
                  <c:v>44412.302083333336</c:v>
                </c:pt>
                <c:pt idx="79396">
                  <c:v>44412.298611111109</c:v>
                </c:pt>
                <c:pt idx="79397">
                  <c:v>44412.295138888891</c:v>
                </c:pt>
                <c:pt idx="79398">
                  <c:v>44412.291666666664</c:v>
                </c:pt>
                <c:pt idx="79399">
                  <c:v>44412.288194444445</c:v>
                </c:pt>
                <c:pt idx="79400">
                  <c:v>44412.284722222219</c:v>
                </c:pt>
                <c:pt idx="79401">
                  <c:v>44412.28125</c:v>
                </c:pt>
                <c:pt idx="79402">
                  <c:v>44412.277777777781</c:v>
                </c:pt>
                <c:pt idx="79403">
                  <c:v>44412.274305555555</c:v>
                </c:pt>
                <c:pt idx="79404">
                  <c:v>44412.270833333336</c:v>
                </c:pt>
                <c:pt idx="79405">
                  <c:v>44412.267361111109</c:v>
                </c:pt>
                <c:pt idx="79406">
                  <c:v>44412.263888888891</c:v>
                </c:pt>
                <c:pt idx="79407">
                  <c:v>44412.260416666664</c:v>
                </c:pt>
                <c:pt idx="79408">
                  <c:v>44412.256944444445</c:v>
                </c:pt>
                <c:pt idx="79409">
                  <c:v>44412.253472222219</c:v>
                </c:pt>
                <c:pt idx="79410">
                  <c:v>44412.25</c:v>
                </c:pt>
                <c:pt idx="79411">
                  <c:v>44412.246527777781</c:v>
                </c:pt>
                <c:pt idx="79412">
                  <c:v>44412.243055555555</c:v>
                </c:pt>
                <c:pt idx="79413">
                  <c:v>44412.239583333336</c:v>
                </c:pt>
                <c:pt idx="79414">
                  <c:v>44412.236111111109</c:v>
                </c:pt>
                <c:pt idx="79415">
                  <c:v>44412.232638888891</c:v>
                </c:pt>
                <c:pt idx="79416">
                  <c:v>44412.229166666664</c:v>
                </c:pt>
                <c:pt idx="79417">
                  <c:v>44412.225694444445</c:v>
                </c:pt>
                <c:pt idx="79418">
                  <c:v>44412.222222222219</c:v>
                </c:pt>
                <c:pt idx="79419">
                  <c:v>44412.21875</c:v>
                </c:pt>
                <c:pt idx="79420">
                  <c:v>44412.215277777781</c:v>
                </c:pt>
                <c:pt idx="79421">
                  <c:v>44412.211805555555</c:v>
                </c:pt>
                <c:pt idx="79422">
                  <c:v>44412.208333333336</c:v>
                </c:pt>
                <c:pt idx="79423">
                  <c:v>44412.204861111109</c:v>
                </c:pt>
                <c:pt idx="79424">
                  <c:v>44412.201388888891</c:v>
                </c:pt>
                <c:pt idx="79425">
                  <c:v>44412.197916666664</c:v>
                </c:pt>
                <c:pt idx="79426">
                  <c:v>44412.194444444445</c:v>
                </c:pt>
                <c:pt idx="79427">
                  <c:v>44412.190972222219</c:v>
                </c:pt>
                <c:pt idx="79428">
                  <c:v>44412.1875</c:v>
                </c:pt>
                <c:pt idx="79429">
                  <c:v>44412.184027777781</c:v>
                </c:pt>
                <c:pt idx="79430">
                  <c:v>44412.180555555555</c:v>
                </c:pt>
                <c:pt idx="79431">
                  <c:v>44412.177083333336</c:v>
                </c:pt>
                <c:pt idx="79432">
                  <c:v>44412.173611111109</c:v>
                </c:pt>
                <c:pt idx="79433">
                  <c:v>44412.170138888891</c:v>
                </c:pt>
                <c:pt idx="79434">
                  <c:v>44412.166666666664</c:v>
                </c:pt>
                <c:pt idx="79435">
                  <c:v>44412.163194444445</c:v>
                </c:pt>
                <c:pt idx="79436">
                  <c:v>44412.159722222219</c:v>
                </c:pt>
                <c:pt idx="79437">
                  <c:v>44412.15625</c:v>
                </c:pt>
                <c:pt idx="79438">
                  <c:v>44412.152777777781</c:v>
                </c:pt>
                <c:pt idx="79439">
                  <c:v>44412.149305555555</c:v>
                </c:pt>
                <c:pt idx="79440">
                  <c:v>44412.145833333336</c:v>
                </c:pt>
                <c:pt idx="79441">
                  <c:v>44412.142361111109</c:v>
                </c:pt>
                <c:pt idx="79442">
                  <c:v>44412.138888888891</c:v>
                </c:pt>
                <c:pt idx="79443">
                  <c:v>44412.135416666664</c:v>
                </c:pt>
                <c:pt idx="79444">
                  <c:v>44412.131944444445</c:v>
                </c:pt>
                <c:pt idx="79445">
                  <c:v>44412.128472222219</c:v>
                </c:pt>
                <c:pt idx="79446">
                  <c:v>44412.125</c:v>
                </c:pt>
                <c:pt idx="79447">
                  <c:v>44412.121527777781</c:v>
                </c:pt>
                <c:pt idx="79448">
                  <c:v>44412.118055555555</c:v>
                </c:pt>
                <c:pt idx="79449">
                  <c:v>44412.114583333336</c:v>
                </c:pt>
                <c:pt idx="79450">
                  <c:v>44412.111111111109</c:v>
                </c:pt>
                <c:pt idx="79451">
                  <c:v>44412.107638888891</c:v>
                </c:pt>
                <c:pt idx="79452">
                  <c:v>44412.104166666664</c:v>
                </c:pt>
                <c:pt idx="79453">
                  <c:v>44412.100694444445</c:v>
                </c:pt>
                <c:pt idx="79454">
                  <c:v>44412.097222222219</c:v>
                </c:pt>
                <c:pt idx="79455">
                  <c:v>44412.09375</c:v>
                </c:pt>
                <c:pt idx="79456">
                  <c:v>44412.090277777781</c:v>
                </c:pt>
                <c:pt idx="79457">
                  <c:v>44412.086805555555</c:v>
                </c:pt>
                <c:pt idx="79458">
                  <c:v>44412.083333333336</c:v>
                </c:pt>
                <c:pt idx="79459">
                  <c:v>44412.079861111109</c:v>
                </c:pt>
                <c:pt idx="79460">
                  <c:v>44412.076388888891</c:v>
                </c:pt>
                <c:pt idx="79461">
                  <c:v>44412.072916666664</c:v>
                </c:pt>
                <c:pt idx="79462">
                  <c:v>44412.069444444445</c:v>
                </c:pt>
                <c:pt idx="79463">
                  <c:v>44412.065972222219</c:v>
                </c:pt>
                <c:pt idx="79464">
                  <c:v>44412.0625</c:v>
                </c:pt>
                <c:pt idx="79465">
                  <c:v>44412.059027777781</c:v>
                </c:pt>
                <c:pt idx="79466">
                  <c:v>44412.055555555555</c:v>
                </c:pt>
                <c:pt idx="79467">
                  <c:v>44412.052083333336</c:v>
                </c:pt>
                <c:pt idx="79468">
                  <c:v>44412.048611111109</c:v>
                </c:pt>
                <c:pt idx="79469">
                  <c:v>44412.045138888891</c:v>
                </c:pt>
                <c:pt idx="79470">
                  <c:v>44412.041666666664</c:v>
                </c:pt>
                <c:pt idx="79471">
                  <c:v>44412.038194444445</c:v>
                </c:pt>
                <c:pt idx="79472">
                  <c:v>44412.034722222219</c:v>
                </c:pt>
                <c:pt idx="79473">
                  <c:v>44412.03125</c:v>
                </c:pt>
                <c:pt idx="79474">
                  <c:v>44412.027777777781</c:v>
                </c:pt>
                <c:pt idx="79475">
                  <c:v>44412.024305555555</c:v>
                </c:pt>
                <c:pt idx="79476">
                  <c:v>44412.020833333336</c:v>
                </c:pt>
                <c:pt idx="79477">
                  <c:v>44412.017361111109</c:v>
                </c:pt>
                <c:pt idx="79478">
                  <c:v>44412.013888888891</c:v>
                </c:pt>
                <c:pt idx="79479">
                  <c:v>44412.010416666664</c:v>
                </c:pt>
                <c:pt idx="79480">
                  <c:v>44412.006944444445</c:v>
                </c:pt>
                <c:pt idx="79481">
                  <c:v>44412.003472222219</c:v>
                </c:pt>
                <c:pt idx="79482">
                  <c:v>44412</c:v>
                </c:pt>
                <c:pt idx="79483">
                  <c:v>44411.996527777781</c:v>
                </c:pt>
                <c:pt idx="79484">
                  <c:v>44411.993055555555</c:v>
                </c:pt>
                <c:pt idx="79485">
                  <c:v>44411.989583333336</c:v>
                </c:pt>
                <c:pt idx="79486">
                  <c:v>44411.986111111109</c:v>
                </c:pt>
                <c:pt idx="79487">
                  <c:v>44411.982638888891</c:v>
                </c:pt>
                <c:pt idx="79488">
                  <c:v>44411.979166666664</c:v>
                </c:pt>
                <c:pt idx="79489">
                  <c:v>44411.975694444445</c:v>
                </c:pt>
                <c:pt idx="79490">
                  <c:v>44411.972222222219</c:v>
                </c:pt>
                <c:pt idx="79491">
                  <c:v>44411.96875</c:v>
                </c:pt>
                <c:pt idx="79492">
                  <c:v>44411.965277777781</c:v>
                </c:pt>
                <c:pt idx="79493">
                  <c:v>44411.961805555555</c:v>
                </c:pt>
                <c:pt idx="79494">
                  <c:v>44411.958333333336</c:v>
                </c:pt>
                <c:pt idx="79495">
                  <c:v>44411.954861111109</c:v>
                </c:pt>
                <c:pt idx="79496">
                  <c:v>44411.951388888891</c:v>
                </c:pt>
                <c:pt idx="79497">
                  <c:v>44411.947916666664</c:v>
                </c:pt>
                <c:pt idx="79498">
                  <c:v>44411.944444444445</c:v>
                </c:pt>
                <c:pt idx="79499">
                  <c:v>44411.940972222219</c:v>
                </c:pt>
                <c:pt idx="79500">
                  <c:v>44411.9375</c:v>
                </c:pt>
                <c:pt idx="79501">
                  <c:v>44411.934027777781</c:v>
                </c:pt>
                <c:pt idx="79502">
                  <c:v>44411.930555555555</c:v>
                </c:pt>
                <c:pt idx="79503">
                  <c:v>44411.927083333336</c:v>
                </c:pt>
                <c:pt idx="79504">
                  <c:v>44411.923611111109</c:v>
                </c:pt>
                <c:pt idx="79505">
                  <c:v>44411.920138888891</c:v>
                </c:pt>
                <c:pt idx="79506">
                  <c:v>44411.916666666664</c:v>
                </c:pt>
                <c:pt idx="79507">
                  <c:v>44411.913194444445</c:v>
                </c:pt>
                <c:pt idx="79508">
                  <c:v>44411.909722222219</c:v>
                </c:pt>
                <c:pt idx="79509">
                  <c:v>44411.90625</c:v>
                </c:pt>
                <c:pt idx="79510">
                  <c:v>44411.902777777781</c:v>
                </c:pt>
                <c:pt idx="79511">
                  <c:v>44411.899305555555</c:v>
                </c:pt>
                <c:pt idx="79512">
                  <c:v>44411.895833333336</c:v>
                </c:pt>
                <c:pt idx="79513">
                  <c:v>44411.892361111109</c:v>
                </c:pt>
                <c:pt idx="79514">
                  <c:v>44411.888888888891</c:v>
                </c:pt>
                <c:pt idx="79515">
                  <c:v>44411.885416666664</c:v>
                </c:pt>
                <c:pt idx="79516">
                  <c:v>44411.881944444445</c:v>
                </c:pt>
                <c:pt idx="79517">
                  <c:v>44411.878472222219</c:v>
                </c:pt>
                <c:pt idx="79518">
                  <c:v>44411.875</c:v>
                </c:pt>
                <c:pt idx="79519">
                  <c:v>44411.871527777781</c:v>
                </c:pt>
                <c:pt idx="79520">
                  <c:v>44411.868055555555</c:v>
                </c:pt>
                <c:pt idx="79521">
                  <c:v>44411.864583333336</c:v>
                </c:pt>
                <c:pt idx="79522">
                  <c:v>44411.861111111109</c:v>
                </c:pt>
                <c:pt idx="79523">
                  <c:v>44411.857638888891</c:v>
                </c:pt>
                <c:pt idx="79524">
                  <c:v>44411.854166666664</c:v>
                </c:pt>
                <c:pt idx="79525">
                  <c:v>44411.850694444445</c:v>
                </c:pt>
                <c:pt idx="79526">
                  <c:v>44411.847222222219</c:v>
                </c:pt>
                <c:pt idx="79527">
                  <c:v>44411.84375</c:v>
                </c:pt>
                <c:pt idx="79528">
                  <c:v>44411.840277777781</c:v>
                </c:pt>
                <c:pt idx="79529">
                  <c:v>44411.836805555555</c:v>
                </c:pt>
                <c:pt idx="79530">
                  <c:v>44411.833333333336</c:v>
                </c:pt>
                <c:pt idx="79531">
                  <c:v>44411.829861111109</c:v>
                </c:pt>
                <c:pt idx="79532">
                  <c:v>44411.826388888891</c:v>
                </c:pt>
                <c:pt idx="79533">
                  <c:v>44411.822916666664</c:v>
                </c:pt>
                <c:pt idx="79534">
                  <c:v>44411.819444444445</c:v>
                </c:pt>
                <c:pt idx="79535">
                  <c:v>44411.815972222219</c:v>
                </c:pt>
                <c:pt idx="79536">
                  <c:v>44411.8125</c:v>
                </c:pt>
                <c:pt idx="79537">
                  <c:v>44411.809027777781</c:v>
                </c:pt>
                <c:pt idx="79538">
                  <c:v>44411.805555555555</c:v>
                </c:pt>
                <c:pt idx="79539">
                  <c:v>44411.802083333336</c:v>
                </c:pt>
                <c:pt idx="79540">
                  <c:v>44411.798611111109</c:v>
                </c:pt>
                <c:pt idx="79541">
                  <c:v>44411.795138888891</c:v>
                </c:pt>
                <c:pt idx="79542">
                  <c:v>44411.791666666664</c:v>
                </c:pt>
                <c:pt idx="79543">
                  <c:v>44411.788194444445</c:v>
                </c:pt>
                <c:pt idx="79544">
                  <c:v>44411.784722222219</c:v>
                </c:pt>
                <c:pt idx="79545">
                  <c:v>44411.78125</c:v>
                </c:pt>
                <c:pt idx="79546">
                  <c:v>44411.777777777781</c:v>
                </c:pt>
                <c:pt idx="79547">
                  <c:v>44411.774305555555</c:v>
                </c:pt>
                <c:pt idx="79548">
                  <c:v>44411.770833333336</c:v>
                </c:pt>
                <c:pt idx="79549">
                  <c:v>44411.767361111109</c:v>
                </c:pt>
                <c:pt idx="79550">
                  <c:v>44411.763888888891</c:v>
                </c:pt>
                <c:pt idx="79551">
                  <c:v>44411.760416666664</c:v>
                </c:pt>
                <c:pt idx="79552">
                  <c:v>44411.756944444445</c:v>
                </c:pt>
                <c:pt idx="79553">
                  <c:v>44411.753472222219</c:v>
                </c:pt>
                <c:pt idx="79554">
                  <c:v>44411.75</c:v>
                </c:pt>
                <c:pt idx="79555">
                  <c:v>44411.746527777781</c:v>
                </c:pt>
                <c:pt idx="79556">
                  <c:v>44411.743055555555</c:v>
                </c:pt>
                <c:pt idx="79557">
                  <c:v>44411.739583333336</c:v>
                </c:pt>
                <c:pt idx="79558">
                  <c:v>44411.736111111109</c:v>
                </c:pt>
                <c:pt idx="79559">
                  <c:v>44411.732638888891</c:v>
                </c:pt>
                <c:pt idx="79560">
                  <c:v>44411.729166666664</c:v>
                </c:pt>
                <c:pt idx="79561">
                  <c:v>44411.725694444445</c:v>
                </c:pt>
                <c:pt idx="79562">
                  <c:v>44411.722222222219</c:v>
                </c:pt>
                <c:pt idx="79563">
                  <c:v>44411.71875</c:v>
                </c:pt>
                <c:pt idx="79564">
                  <c:v>44411.715277777781</c:v>
                </c:pt>
                <c:pt idx="79565">
                  <c:v>44411.711805555555</c:v>
                </c:pt>
                <c:pt idx="79566">
                  <c:v>44411.708333333336</c:v>
                </c:pt>
                <c:pt idx="79567">
                  <c:v>44411.704861111109</c:v>
                </c:pt>
                <c:pt idx="79568">
                  <c:v>44411.701388888891</c:v>
                </c:pt>
                <c:pt idx="79569">
                  <c:v>44411.697916666664</c:v>
                </c:pt>
                <c:pt idx="79570">
                  <c:v>44411.694444444445</c:v>
                </c:pt>
                <c:pt idx="79571">
                  <c:v>44411.690972222219</c:v>
                </c:pt>
                <c:pt idx="79572">
                  <c:v>44411.6875</c:v>
                </c:pt>
                <c:pt idx="79573">
                  <c:v>44411.684027777781</c:v>
                </c:pt>
                <c:pt idx="79574">
                  <c:v>44411.680555555555</c:v>
                </c:pt>
                <c:pt idx="79575">
                  <c:v>44411.677083333336</c:v>
                </c:pt>
                <c:pt idx="79576">
                  <c:v>44411.673611111109</c:v>
                </c:pt>
                <c:pt idx="79577">
                  <c:v>44411.670138888891</c:v>
                </c:pt>
                <c:pt idx="79578">
                  <c:v>44411.666666666664</c:v>
                </c:pt>
                <c:pt idx="79579">
                  <c:v>44411.663194444445</c:v>
                </c:pt>
                <c:pt idx="79580">
                  <c:v>44411.659722222219</c:v>
                </c:pt>
                <c:pt idx="79581">
                  <c:v>44411.65625</c:v>
                </c:pt>
                <c:pt idx="79582">
                  <c:v>44411.652777777781</c:v>
                </c:pt>
                <c:pt idx="79583">
                  <c:v>44411.649305555555</c:v>
                </c:pt>
                <c:pt idx="79584">
                  <c:v>44411.645833333336</c:v>
                </c:pt>
                <c:pt idx="79585">
                  <c:v>44411.642361111109</c:v>
                </c:pt>
                <c:pt idx="79586">
                  <c:v>44411.638888888891</c:v>
                </c:pt>
                <c:pt idx="79587">
                  <c:v>44411.635416666664</c:v>
                </c:pt>
                <c:pt idx="79588">
                  <c:v>44411.631944444445</c:v>
                </c:pt>
                <c:pt idx="79589">
                  <c:v>44411.628472222219</c:v>
                </c:pt>
                <c:pt idx="79590">
                  <c:v>44411.625</c:v>
                </c:pt>
                <c:pt idx="79591">
                  <c:v>44411.621527777781</c:v>
                </c:pt>
                <c:pt idx="79592">
                  <c:v>44411.618055555555</c:v>
                </c:pt>
                <c:pt idx="79593">
                  <c:v>44411.614583333336</c:v>
                </c:pt>
                <c:pt idx="79594">
                  <c:v>44411.611111111109</c:v>
                </c:pt>
                <c:pt idx="79595">
                  <c:v>44411.607638888891</c:v>
                </c:pt>
                <c:pt idx="79596">
                  <c:v>44411.604166666664</c:v>
                </c:pt>
                <c:pt idx="79597">
                  <c:v>44411.600694444445</c:v>
                </c:pt>
                <c:pt idx="79598">
                  <c:v>44411.597222222219</c:v>
                </c:pt>
                <c:pt idx="79599">
                  <c:v>44411.59375</c:v>
                </c:pt>
                <c:pt idx="79600">
                  <c:v>44411.590277777781</c:v>
                </c:pt>
                <c:pt idx="79601">
                  <c:v>44411.586805555555</c:v>
                </c:pt>
                <c:pt idx="79602">
                  <c:v>44411.583333333336</c:v>
                </c:pt>
                <c:pt idx="79603">
                  <c:v>44411.579861111109</c:v>
                </c:pt>
                <c:pt idx="79604">
                  <c:v>44411.576388888891</c:v>
                </c:pt>
                <c:pt idx="79605">
                  <c:v>44411.572916666664</c:v>
                </c:pt>
                <c:pt idx="79606">
                  <c:v>44411.569444444445</c:v>
                </c:pt>
                <c:pt idx="79607">
                  <c:v>44411.565972222219</c:v>
                </c:pt>
                <c:pt idx="79608">
                  <c:v>44411.5625</c:v>
                </c:pt>
                <c:pt idx="79609">
                  <c:v>44411.559027777781</c:v>
                </c:pt>
                <c:pt idx="79610">
                  <c:v>44411.555555555555</c:v>
                </c:pt>
                <c:pt idx="79611">
                  <c:v>44411.552083333336</c:v>
                </c:pt>
                <c:pt idx="79612">
                  <c:v>44411.548611111109</c:v>
                </c:pt>
                <c:pt idx="79613">
                  <c:v>44411.545138888891</c:v>
                </c:pt>
                <c:pt idx="79614">
                  <c:v>44411.541666666664</c:v>
                </c:pt>
                <c:pt idx="79615">
                  <c:v>44411.538194444445</c:v>
                </c:pt>
                <c:pt idx="79616">
                  <c:v>44411.534722222219</c:v>
                </c:pt>
                <c:pt idx="79617">
                  <c:v>44411.53125</c:v>
                </c:pt>
                <c:pt idx="79618">
                  <c:v>44411.527777777781</c:v>
                </c:pt>
                <c:pt idx="79619">
                  <c:v>44411.524305555555</c:v>
                </c:pt>
                <c:pt idx="79620">
                  <c:v>44411.520833333336</c:v>
                </c:pt>
                <c:pt idx="79621">
                  <c:v>44411.517361111109</c:v>
                </c:pt>
                <c:pt idx="79622">
                  <c:v>44411.513888888891</c:v>
                </c:pt>
                <c:pt idx="79623">
                  <c:v>44411.510416666664</c:v>
                </c:pt>
                <c:pt idx="79624">
                  <c:v>44411.506944444445</c:v>
                </c:pt>
                <c:pt idx="79625">
                  <c:v>44411.503472222219</c:v>
                </c:pt>
                <c:pt idx="79626">
                  <c:v>44411.5</c:v>
                </c:pt>
                <c:pt idx="79627">
                  <c:v>44411.496527777781</c:v>
                </c:pt>
                <c:pt idx="79628">
                  <c:v>44411.493055555555</c:v>
                </c:pt>
                <c:pt idx="79629">
                  <c:v>44411.489583333336</c:v>
                </c:pt>
                <c:pt idx="79630">
                  <c:v>44411.486111111109</c:v>
                </c:pt>
                <c:pt idx="79631">
                  <c:v>44411.482638888891</c:v>
                </c:pt>
                <c:pt idx="79632">
                  <c:v>44411.479166666664</c:v>
                </c:pt>
                <c:pt idx="79633">
                  <c:v>44411.475694444445</c:v>
                </c:pt>
                <c:pt idx="79634">
                  <c:v>44411.472222222219</c:v>
                </c:pt>
                <c:pt idx="79635">
                  <c:v>44411.46875</c:v>
                </c:pt>
                <c:pt idx="79636">
                  <c:v>44411.465277777781</c:v>
                </c:pt>
                <c:pt idx="79637">
                  <c:v>44411.461805555555</c:v>
                </c:pt>
                <c:pt idx="79638">
                  <c:v>44411.458333333336</c:v>
                </c:pt>
                <c:pt idx="79639">
                  <c:v>44411.454861111109</c:v>
                </c:pt>
                <c:pt idx="79640">
                  <c:v>44411.451388888891</c:v>
                </c:pt>
                <c:pt idx="79641">
                  <c:v>44411.447916666664</c:v>
                </c:pt>
                <c:pt idx="79642">
                  <c:v>44411.444444444445</c:v>
                </c:pt>
                <c:pt idx="79643">
                  <c:v>44411.440972222219</c:v>
                </c:pt>
                <c:pt idx="79644">
                  <c:v>44411.4375</c:v>
                </c:pt>
                <c:pt idx="79645">
                  <c:v>44411.434027777781</c:v>
                </c:pt>
                <c:pt idx="79646">
                  <c:v>44411.430555555555</c:v>
                </c:pt>
                <c:pt idx="79647">
                  <c:v>44411.427083333336</c:v>
                </c:pt>
                <c:pt idx="79648">
                  <c:v>44411.423611111109</c:v>
                </c:pt>
                <c:pt idx="79649">
                  <c:v>44411.420138888891</c:v>
                </c:pt>
                <c:pt idx="79650">
                  <c:v>44411.416666666664</c:v>
                </c:pt>
                <c:pt idx="79651">
                  <c:v>44411.413194444445</c:v>
                </c:pt>
                <c:pt idx="79652">
                  <c:v>44411.409722222219</c:v>
                </c:pt>
                <c:pt idx="79653">
                  <c:v>44411.40625</c:v>
                </c:pt>
                <c:pt idx="79654">
                  <c:v>44411.402777777781</c:v>
                </c:pt>
                <c:pt idx="79655">
                  <c:v>44411.399305555555</c:v>
                </c:pt>
                <c:pt idx="79656">
                  <c:v>44411.395833333336</c:v>
                </c:pt>
                <c:pt idx="79657">
                  <c:v>44411.392361111109</c:v>
                </c:pt>
                <c:pt idx="79658">
                  <c:v>44411.388888888891</c:v>
                </c:pt>
                <c:pt idx="79659">
                  <c:v>44411.385416666664</c:v>
                </c:pt>
                <c:pt idx="79660">
                  <c:v>44411.381944444445</c:v>
                </c:pt>
                <c:pt idx="79661">
                  <c:v>44411.378472222219</c:v>
                </c:pt>
                <c:pt idx="79662">
                  <c:v>44411.375</c:v>
                </c:pt>
                <c:pt idx="79663">
                  <c:v>44411.371527777781</c:v>
                </c:pt>
                <c:pt idx="79664">
                  <c:v>44411.368055555555</c:v>
                </c:pt>
                <c:pt idx="79665">
                  <c:v>44411.364583333336</c:v>
                </c:pt>
                <c:pt idx="79666">
                  <c:v>44411.361111111109</c:v>
                </c:pt>
                <c:pt idx="79667">
                  <c:v>44411.357638888891</c:v>
                </c:pt>
                <c:pt idx="79668">
                  <c:v>44411.354166666664</c:v>
                </c:pt>
                <c:pt idx="79669">
                  <c:v>44411.350694444445</c:v>
                </c:pt>
                <c:pt idx="79670">
                  <c:v>44411.347222222219</c:v>
                </c:pt>
                <c:pt idx="79671">
                  <c:v>44411.34375</c:v>
                </c:pt>
                <c:pt idx="79672">
                  <c:v>44411.340277777781</c:v>
                </c:pt>
                <c:pt idx="79673">
                  <c:v>44411.336805555555</c:v>
                </c:pt>
                <c:pt idx="79674">
                  <c:v>44411.333333333336</c:v>
                </c:pt>
                <c:pt idx="79675">
                  <c:v>44411.329861111109</c:v>
                </c:pt>
                <c:pt idx="79676">
                  <c:v>44411.326388888891</c:v>
                </c:pt>
                <c:pt idx="79677">
                  <c:v>44411.322916666664</c:v>
                </c:pt>
                <c:pt idx="79678">
                  <c:v>44411.319444444445</c:v>
                </c:pt>
                <c:pt idx="79679">
                  <c:v>44411.315972222219</c:v>
                </c:pt>
                <c:pt idx="79680">
                  <c:v>44411.3125</c:v>
                </c:pt>
                <c:pt idx="79681">
                  <c:v>44411.309027777781</c:v>
                </c:pt>
                <c:pt idx="79682">
                  <c:v>44411.305555555555</c:v>
                </c:pt>
                <c:pt idx="79683">
                  <c:v>44411.302083333336</c:v>
                </c:pt>
                <c:pt idx="79684">
                  <c:v>44411.298611111109</c:v>
                </c:pt>
                <c:pt idx="79685">
                  <c:v>44411.295138888891</c:v>
                </c:pt>
                <c:pt idx="79686">
                  <c:v>44411.291666666664</c:v>
                </c:pt>
                <c:pt idx="79687">
                  <c:v>44411.288194444445</c:v>
                </c:pt>
                <c:pt idx="79688">
                  <c:v>44411.284722222219</c:v>
                </c:pt>
                <c:pt idx="79689">
                  <c:v>44411.28125</c:v>
                </c:pt>
                <c:pt idx="79690">
                  <c:v>44411.277777777781</c:v>
                </c:pt>
                <c:pt idx="79691">
                  <c:v>44411.274305555555</c:v>
                </c:pt>
                <c:pt idx="79692">
                  <c:v>44411.270833333336</c:v>
                </c:pt>
                <c:pt idx="79693">
                  <c:v>44411.267361111109</c:v>
                </c:pt>
                <c:pt idx="79694">
                  <c:v>44411.263888888891</c:v>
                </c:pt>
                <c:pt idx="79695">
                  <c:v>44411.260416666664</c:v>
                </c:pt>
                <c:pt idx="79696">
                  <c:v>44411.256944444445</c:v>
                </c:pt>
                <c:pt idx="79697">
                  <c:v>44411.253472222219</c:v>
                </c:pt>
                <c:pt idx="79698">
                  <c:v>44411.25</c:v>
                </c:pt>
                <c:pt idx="79699">
                  <c:v>44411.246527777781</c:v>
                </c:pt>
                <c:pt idx="79700">
                  <c:v>44411.243055555555</c:v>
                </c:pt>
                <c:pt idx="79701">
                  <c:v>44411.239583333336</c:v>
                </c:pt>
                <c:pt idx="79702">
                  <c:v>44411.236111111109</c:v>
                </c:pt>
                <c:pt idx="79703">
                  <c:v>44411.232638888891</c:v>
                </c:pt>
                <c:pt idx="79704">
                  <c:v>44411.229166666664</c:v>
                </c:pt>
                <c:pt idx="79705">
                  <c:v>44411.225694444445</c:v>
                </c:pt>
                <c:pt idx="79706">
                  <c:v>44411.222222222219</c:v>
                </c:pt>
                <c:pt idx="79707">
                  <c:v>44411.21875</c:v>
                </c:pt>
                <c:pt idx="79708">
                  <c:v>44411.215277777781</c:v>
                </c:pt>
                <c:pt idx="79709">
                  <c:v>44411.211805555555</c:v>
                </c:pt>
                <c:pt idx="79710">
                  <c:v>44411.208333333336</c:v>
                </c:pt>
                <c:pt idx="79711">
                  <c:v>44411.204861111109</c:v>
                </c:pt>
                <c:pt idx="79712">
                  <c:v>44411.201388888891</c:v>
                </c:pt>
                <c:pt idx="79713">
                  <c:v>44411.197916666664</c:v>
                </c:pt>
                <c:pt idx="79714">
                  <c:v>44411.194444444445</c:v>
                </c:pt>
                <c:pt idx="79715">
                  <c:v>44411.190972222219</c:v>
                </c:pt>
                <c:pt idx="79716">
                  <c:v>44411.1875</c:v>
                </c:pt>
                <c:pt idx="79717">
                  <c:v>44411.184027777781</c:v>
                </c:pt>
                <c:pt idx="79718">
                  <c:v>44411.180555555555</c:v>
                </c:pt>
                <c:pt idx="79719">
                  <c:v>44411.177083333336</c:v>
                </c:pt>
                <c:pt idx="79720">
                  <c:v>44411.173611111109</c:v>
                </c:pt>
                <c:pt idx="79721">
                  <c:v>44411.170138888891</c:v>
                </c:pt>
                <c:pt idx="79722">
                  <c:v>44411.166666666664</c:v>
                </c:pt>
                <c:pt idx="79723">
                  <c:v>44411.163194444445</c:v>
                </c:pt>
                <c:pt idx="79724">
                  <c:v>44411.159722222219</c:v>
                </c:pt>
                <c:pt idx="79725">
                  <c:v>44411.15625</c:v>
                </c:pt>
                <c:pt idx="79726">
                  <c:v>44411.152777777781</c:v>
                </c:pt>
                <c:pt idx="79727">
                  <c:v>44411.149305555555</c:v>
                </c:pt>
                <c:pt idx="79728">
                  <c:v>44411.145833333336</c:v>
                </c:pt>
                <c:pt idx="79729">
                  <c:v>44411.142361111109</c:v>
                </c:pt>
                <c:pt idx="79730">
                  <c:v>44411.138888888891</c:v>
                </c:pt>
                <c:pt idx="79731">
                  <c:v>44411.135416666664</c:v>
                </c:pt>
                <c:pt idx="79732">
                  <c:v>44411.131944444445</c:v>
                </c:pt>
                <c:pt idx="79733">
                  <c:v>44411.128472222219</c:v>
                </c:pt>
                <c:pt idx="79734">
                  <c:v>44411.125</c:v>
                </c:pt>
                <c:pt idx="79735">
                  <c:v>44411.121527777781</c:v>
                </c:pt>
                <c:pt idx="79736">
                  <c:v>44411.118055555555</c:v>
                </c:pt>
                <c:pt idx="79737">
                  <c:v>44411.114583333336</c:v>
                </c:pt>
                <c:pt idx="79738">
                  <c:v>44411.111111111109</c:v>
                </c:pt>
                <c:pt idx="79739">
                  <c:v>44411.107638888891</c:v>
                </c:pt>
                <c:pt idx="79740">
                  <c:v>44411.104166666664</c:v>
                </c:pt>
                <c:pt idx="79741">
                  <c:v>44411.100694444445</c:v>
                </c:pt>
                <c:pt idx="79742">
                  <c:v>44411.097222222219</c:v>
                </c:pt>
                <c:pt idx="79743">
                  <c:v>44411.09375</c:v>
                </c:pt>
                <c:pt idx="79744">
                  <c:v>44411.090277777781</c:v>
                </c:pt>
                <c:pt idx="79745">
                  <c:v>44411.086805555555</c:v>
                </c:pt>
                <c:pt idx="79746">
                  <c:v>44411.083333333336</c:v>
                </c:pt>
                <c:pt idx="79747">
                  <c:v>44411.079861111109</c:v>
                </c:pt>
                <c:pt idx="79748">
                  <c:v>44411.076388888891</c:v>
                </c:pt>
                <c:pt idx="79749">
                  <c:v>44411.072916666664</c:v>
                </c:pt>
                <c:pt idx="79750">
                  <c:v>44411.069444444445</c:v>
                </c:pt>
                <c:pt idx="79751">
                  <c:v>44411.065972222219</c:v>
                </c:pt>
                <c:pt idx="79752">
                  <c:v>44411.0625</c:v>
                </c:pt>
                <c:pt idx="79753">
                  <c:v>44411.059027777781</c:v>
                </c:pt>
                <c:pt idx="79754">
                  <c:v>44411.055555555555</c:v>
                </c:pt>
                <c:pt idx="79755">
                  <c:v>44411.052083333336</c:v>
                </c:pt>
                <c:pt idx="79756">
                  <c:v>44411.048611111109</c:v>
                </c:pt>
                <c:pt idx="79757">
                  <c:v>44411.045138888891</c:v>
                </c:pt>
                <c:pt idx="79758">
                  <c:v>44411.041666666664</c:v>
                </c:pt>
                <c:pt idx="79759">
                  <c:v>44411.038194444445</c:v>
                </c:pt>
                <c:pt idx="79760">
                  <c:v>44411.034722222219</c:v>
                </c:pt>
                <c:pt idx="79761">
                  <c:v>44411.03125</c:v>
                </c:pt>
                <c:pt idx="79762">
                  <c:v>44411.027777777781</c:v>
                </c:pt>
                <c:pt idx="79763">
                  <c:v>44411.024305555555</c:v>
                </c:pt>
                <c:pt idx="79764">
                  <c:v>44411.020833333336</c:v>
                </c:pt>
                <c:pt idx="79765">
                  <c:v>44411.017361111109</c:v>
                </c:pt>
                <c:pt idx="79766">
                  <c:v>44411.013888888891</c:v>
                </c:pt>
                <c:pt idx="79767">
                  <c:v>44411.010416666664</c:v>
                </c:pt>
                <c:pt idx="79768">
                  <c:v>44411.006944444445</c:v>
                </c:pt>
                <c:pt idx="79769">
                  <c:v>44411.003472222219</c:v>
                </c:pt>
                <c:pt idx="79770">
                  <c:v>44411</c:v>
                </c:pt>
                <c:pt idx="79771">
                  <c:v>44410.996527777781</c:v>
                </c:pt>
                <c:pt idx="79772">
                  <c:v>44410.993055555555</c:v>
                </c:pt>
                <c:pt idx="79773">
                  <c:v>44410.989583333336</c:v>
                </c:pt>
                <c:pt idx="79774">
                  <c:v>44410.986111111109</c:v>
                </c:pt>
                <c:pt idx="79775">
                  <c:v>44410.982638888891</c:v>
                </c:pt>
                <c:pt idx="79776">
                  <c:v>44410.979166666664</c:v>
                </c:pt>
                <c:pt idx="79777">
                  <c:v>44410.975694444445</c:v>
                </c:pt>
                <c:pt idx="79778">
                  <c:v>44410.972222222219</c:v>
                </c:pt>
                <c:pt idx="79779">
                  <c:v>44410.96875</c:v>
                </c:pt>
                <c:pt idx="79780">
                  <c:v>44410.965277777781</c:v>
                </c:pt>
                <c:pt idx="79781">
                  <c:v>44410.961805555555</c:v>
                </c:pt>
                <c:pt idx="79782">
                  <c:v>44410.958333333336</c:v>
                </c:pt>
                <c:pt idx="79783">
                  <c:v>44410.954861111109</c:v>
                </c:pt>
                <c:pt idx="79784">
                  <c:v>44410.951388888891</c:v>
                </c:pt>
                <c:pt idx="79785">
                  <c:v>44410.947916666664</c:v>
                </c:pt>
                <c:pt idx="79786">
                  <c:v>44410.944444444445</c:v>
                </c:pt>
                <c:pt idx="79787">
                  <c:v>44410.940972222219</c:v>
                </c:pt>
                <c:pt idx="79788">
                  <c:v>44410.9375</c:v>
                </c:pt>
                <c:pt idx="79789">
                  <c:v>44410.934027777781</c:v>
                </c:pt>
                <c:pt idx="79790">
                  <c:v>44410.930555555555</c:v>
                </c:pt>
                <c:pt idx="79791">
                  <c:v>44410.927083333336</c:v>
                </c:pt>
                <c:pt idx="79792">
                  <c:v>44410.923611111109</c:v>
                </c:pt>
                <c:pt idx="79793">
                  <c:v>44410.920138888891</c:v>
                </c:pt>
                <c:pt idx="79794">
                  <c:v>44410.916666666664</c:v>
                </c:pt>
                <c:pt idx="79795">
                  <c:v>44410.913194444445</c:v>
                </c:pt>
                <c:pt idx="79796">
                  <c:v>44410.909722222219</c:v>
                </c:pt>
                <c:pt idx="79797">
                  <c:v>44410.90625</c:v>
                </c:pt>
                <c:pt idx="79798">
                  <c:v>44410.902777777781</c:v>
                </c:pt>
                <c:pt idx="79799">
                  <c:v>44410.899305555555</c:v>
                </c:pt>
                <c:pt idx="79800">
                  <c:v>44410.895833333336</c:v>
                </c:pt>
                <c:pt idx="79801">
                  <c:v>44410.892361111109</c:v>
                </c:pt>
                <c:pt idx="79802">
                  <c:v>44410.888888888891</c:v>
                </c:pt>
                <c:pt idx="79803">
                  <c:v>44410.885416666664</c:v>
                </c:pt>
                <c:pt idx="79804">
                  <c:v>44410.881944444445</c:v>
                </c:pt>
                <c:pt idx="79805">
                  <c:v>44410.878472222219</c:v>
                </c:pt>
                <c:pt idx="79806">
                  <c:v>44410.875</c:v>
                </c:pt>
                <c:pt idx="79807">
                  <c:v>44410.871527777781</c:v>
                </c:pt>
                <c:pt idx="79808">
                  <c:v>44410.868055555555</c:v>
                </c:pt>
                <c:pt idx="79809">
                  <c:v>44410.864583333336</c:v>
                </c:pt>
                <c:pt idx="79810">
                  <c:v>44410.861111111109</c:v>
                </c:pt>
                <c:pt idx="79811">
                  <c:v>44410.857638888891</c:v>
                </c:pt>
                <c:pt idx="79812">
                  <c:v>44410.854166666664</c:v>
                </c:pt>
                <c:pt idx="79813">
                  <c:v>44410.850694444445</c:v>
                </c:pt>
                <c:pt idx="79814">
                  <c:v>44410.847222222219</c:v>
                </c:pt>
                <c:pt idx="79815">
                  <c:v>44410.84375</c:v>
                </c:pt>
                <c:pt idx="79816">
                  <c:v>44410.840277777781</c:v>
                </c:pt>
                <c:pt idx="79817">
                  <c:v>44410.836805555555</c:v>
                </c:pt>
                <c:pt idx="79818">
                  <c:v>44410.833333333336</c:v>
                </c:pt>
                <c:pt idx="79819">
                  <c:v>44410.829861111109</c:v>
                </c:pt>
                <c:pt idx="79820">
                  <c:v>44410.826388888891</c:v>
                </c:pt>
                <c:pt idx="79821">
                  <c:v>44410.822916666664</c:v>
                </c:pt>
                <c:pt idx="79822">
                  <c:v>44410.819444444445</c:v>
                </c:pt>
                <c:pt idx="79823">
                  <c:v>44410.815972222219</c:v>
                </c:pt>
                <c:pt idx="79824">
                  <c:v>44410.8125</c:v>
                </c:pt>
                <c:pt idx="79825">
                  <c:v>44410.809027777781</c:v>
                </c:pt>
                <c:pt idx="79826">
                  <c:v>44410.805555555555</c:v>
                </c:pt>
                <c:pt idx="79827">
                  <c:v>44410.802083333336</c:v>
                </c:pt>
                <c:pt idx="79828">
                  <c:v>44410.798611111109</c:v>
                </c:pt>
                <c:pt idx="79829">
                  <c:v>44410.795138888891</c:v>
                </c:pt>
                <c:pt idx="79830">
                  <c:v>44410.791666666664</c:v>
                </c:pt>
                <c:pt idx="79831">
                  <c:v>44410.788194444445</c:v>
                </c:pt>
                <c:pt idx="79832">
                  <c:v>44410.784722222219</c:v>
                </c:pt>
                <c:pt idx="79833">
                  <c:v>44410.78125</c:v>
                </c:pt>
                <c:pt idx="79834">
                  <c:v>44410.777777777781</c:v>
                </c:pt>
                <c:pt idx="79835">
                  <c:v>44410.774305555555</c:v>
                </c:pt>
                <c:pt idx="79836">
                  <c:v>44410.770833333336</c:v>
                </c:pt>
                <c:pt idx="79837">
                  <c:v>44410.767361111109</c:v>
                </c:pt>
                <c:pt idx="79838">
                  <c:v>44410.763888888891</c:v>
                </c:pt>
                <c:pt idx="79839">
                  <c:v>44410.760416666664</c:v>
                </c:pt>
                <c:pt idx="79840">
                  <c:v>44410.756944444445</c:v>
                </c:pt>
                <c:pt idx="79841">
                  <c:v>44410.753472222219</c:v>
                </c:pt>
                <c:pt idx="79842">
                  <c:v>44410.75</c:v>
                </c:pt>
                <c:pt idx="79843">
                  <c:v>44410.746527777781</c:v>
                </c:pt>
                <c:pt idx="79844">
                  <c:v>44410.743055555555</c:v>
                </c:pt>
                <c:pt idx="79845">
                  <c:v>44410.739583333336</c:v>
                </c:pt>
                <c:pt idx="79846">
                  <c:v>44410.736111111109</c:v>
                </c:pt>
                <c:pt idx="79847">
                  <c:v>44410.732638888891</c:v>
                </c:pt>
                <c:pt idx="79848">
                  <c:v>44410.729166666664</c:v>
                </c:pt>
                <c:pt idx="79849">
                  <c:v>44410.725694444445</c:v>
                </c:pt>
                <c:pt idx="79850">
                  <c:v>44410.722222222219</c:v>
                </c:pt>
                <c:pt idx="79851">
                  <c:v>44410.71875</c:v>
                </c:pt>
                <c:pt idx="79852">
                  <c:v>44410.715277777781</c:v>
                </c:pt>
                <c:pt idx="79853">
                  <c:v>44410.711805555555</c:v>
                </c:pt>
                <c:pt idx="79854">
                  <c:v>44410.708333333336</c:v>
                </c:pt>
                <c:pt idx="79855">
                  <c:v>44410.704861111109</c:v>
                </c:pt>
                <c:pt idx="79856">
                  <c:v>44410.701388888891</c:v>
                </c:pt>
                <c:pt idx="79857">
                  <c:v>44410.697916666664</c:v>
                </c:pt>
                <c:pt idx="79858">
                  <c:v>44410.694444444445</c:v>
                </c:pt>
                <c:pt idx="79859">
                  <c:v>44410.690972222219</c:v>
                </c:pt>
                <c:pt idx="79860">
                  <c:v>44410.6875</c:v>
                </c:pt>
                <c:pt idx="79861">
                  <c:v>44410.684027777781</c:v>
                </c:pt>
                <c:pt idx="79862">
                  <c:v>44410.680555555555</c:v>
                </c:pt>
                <c:pt idx="79863">
                  <c:v>44410.677083333336</c:v>
                </c:pt>
                <c:pt idx="79864">
                  <c:v>44410.673611111109</c:v>
                </c:pt>
                <c:pt idx="79865">
                  <c:v>44410.670138888891</c:v>
                </c:pt>
                <c:pt idx="79866">
                  <c:v>44410.666666666664</c:v>
                </c:pt>
                <c:pt idx="79867">
                  <c:v>44410.663194444445</c:v>
                </c:pt>
                <c:pt idx="79868">
                  <c:v>44410.659722222219</c:v>
                </c:pt>
                <c:pt idx="79869">
                  <c:v>44410.65625</c:v>
                </c:pt>
                <c:pt idx="79870">
                  <c:v>44410.652777777781</c:v>
                </c:pt>
                <c:pt idx="79871">
                  <c:v>44410.649305555555</c:v>
                </c:pt>
                <c:pt idx="79872">
                  <c:v>44410.645833333336</c:v>
                </c:pt>
                <c:pt idx="79873">
                  <c:v>44410.642361111109</c:v>
                </c:pt>
                <c:pt idx="79874">
                  <c:v>44410.638888888891</c:v>
                </c:pt>
                <c:pt idx="79875">
                  <c:v>44410.635416666664</c:v>
                </c:pt>
                <c:pt idx="79876">
                  <c:v>44410.631944444445</c:v>
                </c:pt>
                <c:pt idx="79877">
                  <c:v>44410.628472222219</c:v>
                </c:pt>
                <c:pt idx="79878">
                  <c:v>44410.625</c:v>
                </c:pt>
                <c:pt idx="79879">
                  <c:v>44410.621527777781</c:v>
                </c:pt>
                <c:pt idx="79880">
                  <c:v>44410.618055555555</c:v>
                </c:pt>
                <c:pt idx="79881">
                  <c:v>44410.614583333336</c:v>
                </c:pt>
                <c:pt idx="79882">
                  <c:v>44410.611111111109</c:v>
                </c:pt>
                <c:pt idx="79883">
                  <c:v>44410.607638888891</c:v>
                </c:pt>
                <c:pt idx="79884">
                  <c:v>44410.604166666664</c:v>
                </c:pt>
                <c:pt idx="79885">
                  <c:v>44410.600694444445</c:v>
                </c:pt>
                <c:pt idx="79886">
                  <c:v>44410.597222222219</c:v>
                </c:pt>
                <c:pt idx="79887">
                  <c:v>44410.59375</c:v>
                </c:pt>
                <c:pt idx="79888">
                  <c:v>44410.590277777781</c:v>
                </c:pt>
                <c:pt idx="79889">
                  <c:v>44410.586805555555</c:v>
                </c:pt>
                <c:pt idx="79890">
                  <c:v>44410.583333333336</c:v>
                </c:pt>
                <c:pt idx="79891">
                  <c:v>44410.579861111109</c:v>
                </c:pt>
                <c:pt idx="79892">
                  <c:v>44410.576388888891</c:v>
                </c:pt>
                <c:pt idx="79893">
                  <c:v>44410.572916666664</c:v>
                </c:pt>
                <c:pt idx="79894">
                  <c:v>44410.569444444445</c:v>
                </c:pt>
                <c:pt idx="79895">
                  <c:v>44410.565972222219</c:v>
                </c:pt>
                <c:pt idx="79896">
                  <c:v>44410.5625</c:v>
                </c:pt>
                <c:pt idx="79897">
                  <c:v>44410.559027777781</c:v>
                </c:pt>
                <c:pt idx="79898">
                  <c:v>44410.555555555555</c:v>
                </c:pt>
                <c:pt idx="79899">
                  <c:v>44410.552083333336</c:v>
                </c:pt>
                <c:pt idx="79900">
                  <c:v>44410.548611111109</c:v>
                </c:pt>
                <c:pt idx="79901">
                  <c:v>44410.545138888891</c:v>
                </c:pt>
                <c:pt idx="79902">
                  <c:v>44410.541666666664</c:v>
                </c:pt>
                <c:pt idx="79903">
                  <c:v>44410.538194444445</c:v>
                </c:pt>
                <c:pt idx="79904">
                  <c:v>44410.534722222219</c:v>
                </c:pt>
                <c:pt idx="79905">
                  <c:v>44410.53125</c:v>
                </c:pt>
                <c:pt idx="79906">
                  <c:v>44410.527777777781</c:v>
                </c:pt>
                <c:pt idx="79907">
                  <c:v>44410.524305555555</c:v>
                </c:pt>
                <c:pt idx="79908">
                  <c:v>44410.520833333336</c:v>
                </c:pt>
                <c:pt idx="79909">
                  <c:v>44410.517361111109</c:v>
                </c:pt>
                <c:pt idx="79910">
                  <c:v>44410.513888888891</c:v>
                </c:pt>
                <c:pt idx="79911">
                  <c:v>44410.510416666664</c:v>
                </c:pt>
                <c:pt idx="79912">
                  <c:v>44410.506944444445</c:v>
                </c:pt>
                <c:pt idx="79913">
                  <c:v>44410.503472222219</c:v>
                </c:pt>
                <c:pt idx="79914">
                  <c:v>44410.5</c:v>
                </c:pt>
                <c:pt idx="79915">
                  <c:v>44410.496527777781</c:v>
                </c:pt>
                <c:pt idx="79916">
                  <c:v>44410.493055555555</c:v>
                </c:pt>
                <c:pt idx="79917">
                  <c:v>44410.489583333336</c:v>
                </c:pt>
                <c:pt idx="79918">
                  <c:v>44410.486111111109</c:v>
                </c:pt>
                <c:pt idx="79919">
                  <c:v>44410.482638888891</c:v>
                </c:pt>
                <c:pt idx="79920">
                  <c:v>44410.479166666664</c:v>
                </c:pt>
                <c:pt idx="79921">
                  <c:v>44410.475694444445</c:v>
                </c:pt>
                <c:pt idx="79922">
                  <c:v>44410.472222222219</c:v>
                </c:pt>
                <c:pt idx="79923">
                  <c:v>44410.46875</c:v>
                </c:pt>
                <c:pt idx="79924">
                  <c:v>44410.465277777781</c:v>
                </c:pt>
                <c:pt idx="79925">
                  <c:v>44410.461805555555</c:v>
                </c:pt>
                <c:pt idx="79926">
                  <c:v>44410.458333333336</c:v>
                </c:pt>
                <c:pt idx="79927">
                  <c:v>44410.454861111109</c:v>
                </c:pt>
                <c:pt idx="79928">
                  <c:v>44410.451388888891</c:v>
                </c:pt>
                <c:pt idx="79929">
                  <c:v>44410.447916666664</c:v>
                </c:pt>
                <c:pt idx="79930">
                  <c:v>44410.444444444445</c:v>
                </c:pt>
                <c:pt idx="79931">
                  <c:v>44410.440972222219</c:v>
                </c:pt>
                <c:pt idx="79932">
                  <c:v>44410.4375</c:v>
                </c:pt>
                <c:pt idx="79933">
                  <c:v>44410.434027777781</c:v>
                </c:pt>
                <c:pt idx="79934">
                  <c:v>44410.430555555555</c:v>
                </c:pt>
                <c:pt idx="79935">
                  <c:v>44410.427083333336</c:v>
                </c:pt>
                <c:pt idx="79936">
                  <c:v>44410.423611111109</c:v>
                </c:pt>
                <c:pt idx="79937">
                  <c:v>44410.420138888891</c:v>
                </c:pt>
                <c:pt idx="79938">
                  <c:v>44410.416666666664</c:v>
                </c:pt>
                <c:pt idx="79939">
                  <c:v>44410.413194444445</c:v>
                </c:pt>
                <c:pt idx="79940">
                  <c:v>44410.409722222219</c:v>
                </c:pt>
                <c:pt idx="79941">
                  <c:v>44410.40625</c:v>
                </c:pt>
                <c:pt idx="79942">
                  <c:v>44410.402777777781</c:v>
                </c:pt>
                <c:pt idx="79943">
                  <c:v>44410.399305555555</c:v>
                </c:pt>
                <c:pt idx="79944">
                  <c:v>44410.395833333336</c:v>
                </c:pt>
                <c:pt idx="79945">
                  <c:v>44410.392361111109</c:v>
                </c:pt>
                <c:pt idx="79946">
                  <c:v>44410.388888888891</c:v>
                </c:pt>
                <c:pt idx="79947">
                  <c:v>44410.385416666664</c:v>
                </c:pt>
                <c:pt idx="79948">
                  <c:v>44410.381944444445</c:v>
                </c:pt>
                <c:pt idx="79949">
                  <c:v>44410.378472222219</c:v>
                </c:pt>
                <c:pt idx="79950">
                  <c:v>44410.375</c:v>
                </c:pt>
                <c:pt idx="79951">
                  <c:v>44410.371527777781</c:v>
                </c:pt>
                <c:pt idx="79952">
                  <c:v>44410.368055555555</c:v>
                </c:pt>
                <c:pt idx="79953">
                  <c:v>44410.364583333336</c:v>
                </c:pt>
                <c:pt idx="79954">
                  <c:v>44410.361111111109</c:v>
                </c:pt>
                <c:pt idx="79955">
                  <c:v>44410.357638888891</c:v>
                </c:pt>
                <c:pt idx="79956">
                  <c:v>44410.354166666664</c:v>
                </c:pt>
                <c:pt idx="79957">
                  <c:v>44410.350694444445</c:v>
                </c:pt>
                <c:pt idx="79958">
                  <c:v>44410.347222222219</c:v>
                </c:pt>
                <c:pt idx="79959">
                  <c:v>44410.34375</c:v>
                </c:pt>
                <c:pt idx="79960">
                  <c:v>44410.340277777781</c:v>
                </c:pt>
                <c:pt idx="79961">
                  <c:v>44410.336805555555</c:v>
                </c:pt>
                <c:pt idx="79962">
                  <c:v>44410.333333333336</c:v>
                </c:pt>
                <c:pt idx="79963">
                  <c:v>44410.329861111109</c:v>
                </c:pt>
                <c:pt idx="79964">
                  <c:v>44410.326388888891</c:v>
                </c:pt>
                <c:pt idx="79965">
                  <c:v>44410.322916666664</c:v>
                </c:pt>
                <c:pt idx="79966">
                  <c:v>44410.319444444445</c:v>
                </c:pt>
                <c:pt idx="79967">
                  <c:v>44410.315972222219</c:v>
                </c:pt>
                <c:pt idx="79968">
                  <c:v>44410.3125</c:v>
                </c:pt>
                <c:pt idx="79969">
                  <c:v>44410.309027777781</c:v>
                </c:pt>
                <c:pt idx="79970">
                  <c:v>44410.305555555555</c:v>
                </c:pt>
                <c:pt idx="79971">
                  <c:v>44410.302083333336</c:v>
                </c:pt>
                <c:pt idx="79972">
                  <c:v>44410.298611111109</c:v>
                </c:pt>
                <c:pt idx="79973">
                  <c:v>44410.295138888891</c:v>
                </c:pt>
                <c:pt idx="79974">
                  <c:v>44410.291666666664</c:v>
                </c:pt>
                <c:pt idx="79975">
                  <c:v>44410.288194444445</c:v>
                </c:pt>
                <c:pt idx="79976">
                  <c:v>44410.284722222219</c:v>
                </c:pt>
                <c:pt idx="79977">
                  <c:v>44410.28125</c:v>
                </c:pt>
                <c:pt idx="79978">
                  <c:v>44410.277777777781</c:v>
                </c:pt>
                <c:pt idx="79979">
                  <c:v>44410.274305555555</c:v>
                </c:pt>
                <c:pt idx="79980">
                  <c:v>44410.270833333336</c:v>
                </c:pt>
                <c:pt idx="79981">
                  <c:v>44410.267361111109</c:v>
                </c:pt>
                <c:pt idx="79982">
                  <c:v>44410.263888888891</c:v>
                </c:pt>
                <c:pt idx="79983">
                  <c:v>44410.260416666664</c:v>
                </c:pt>
                <c:pt idx="79984">
                  <c:v>44410.256944444445</c:v>
                </c:pt>
                <c:pt idx="79985">
                  <c:v>44410.253472222219</c:v>
                </c:pt>
                <c:pt idx="79986">
                  <c:v>44410.25</c:v>
                </c:pt>
                <c:pt idx="79987">
                  <c:v>44410.246527777781</c:v>
                </c:pt>
                <c:pt idx="79988">
                  <c:v>44410.243055555555</c:v>
                </c:pt>
                <c:pt idx="79989">
                  <c:v>44410.239583333336</c:v>
                </c:pt>
                <c:pt idx="79990">
                  <c:v>44410.236111111109</c:v>
                </c:pt>
                <c:pt idx="79991">
                  <c:v>44410.232638888891</c:v>
                </c:pt>
                <c:pt idx="79992">
                  <c:v>44410.229166666664</c:v>
                </c:pt>
                <c:pt idx="79993">
                  <c:v>44410.225694444445</c:v>
                </c:pt>
                <c:pt idx="79994">
                  <c:v>44410.222222222219</c:v>
                </c:pt>
                <c:pt idx="79995">
                  <c:v>44410.21875</c:v>
                </c:pt>
                <c:pt idx="79996">
                  <c:v>44410.215277777781</c:v>
                </c:pt>
                <c:pt idx="79997">
                  <c:v>44410.211805555555</c:v>
                </c:pt>
                <c:pt idx="79998">
                  <c:v>44410.208333333336</c:v>
                </c:pt>
                <c:pt idx="79999">
                  <c:v>44410.204861111109</c:v>
                </c:pt>
                <c:pt idx="80000">
                  <c:v>44410.201388888891</c:v>
                </c:pt>
                <c:pt idx="80001">
                  <c:v>44410.197916666664</c:v>
                </c:pt>
                <c:pt idx="80002">
                  <c:v>44410.194444444445</c:v>
                </c:pt>
                <c:pt idx="80003">
                  <c:v>44410.190972222219</c:v>
                </c:pt>
                <c:pt idx="80004">
                  <c:v>44410.1875</c:v>
                </c:pt>
                <c:pt idx="80005">
                  <c:v>44410.184027777781</c:v>
                </c:pt>
                <c:pt idx="80006">
                  <c:v>44410.180555555555</c:v>
                </c:pt>
                <c:pt idx="80007">
                  <c:v>44410.177083333336</c:v>
                </c:pt>
                <c:pt idx="80008">
                  <c:v>44410.173611111109</c:v>
                </c:pt>
                <c:pt idx="80009">
                  <c:v>44410.170138888891</c:v>
                </c:pt>
                <c:pt idx="80010">
                  <c:v>44410.166666666664</c:v>
                </c:pt>
                <c:pt idx="80011">
                  <c:v>44410.163194444445</c:v>
                </c:pt>
                <c:pt idx="80012">
                  <c:v>44410.159722222219</c:v>
                </c:pt>
                <c:pt idx="80013">
                  <c:v>44410.15625</c:v>
                </c:pt>
                <c:pt idx="80014">
                  <c:v>44410.152777777781</c:v>
                </c:pt>
                <c:pt idx="80015">
                  <c:v>44410.149305555555</c:v>
                </c:pt>
                <c:pt idx="80016">
                  <c:v>44410.145833333336</c:v>
                </c:pt>
                <c:pt idx="80017">
                  <c:v>44410.142361111109</c:v>
                </c:pt>
                <c:pt idx="80018">
                  <c:v>44410.138888888891</c:v>
                </c:pt>
                <c:pt idx="80019">
                  <c:v>44410.135416666664</c:v>
                </c:pt>
                <c:pt idx="80020">
                  <c:v>44410.131944444445</c:v>
                </c:pt>
                <c:pt idx="80021">
                  <c:v>44410.128472222219</c:v>
                </c:pt>
                <c:pt idx="80022">
                  <c:v>44410.125</c:v>
                </c:pt>
                <c:pt idx="80023">
                  <c:v>44410.121527777781</c:v>
                </c:pt>
                <c:pt idx="80024">
                  <c:v>44410.118055555555</c:v>
                </c:pt>
                <c:pt idx="80025">
                  <c:v>44410.114583333336</c:v>
                </c:pt>
                <c:pt idx="80026">
                  <c:v>44410.111111111109</c:v>
                </c:pt>
                <c:pt idx="80027">
                  <c:v>44410.107638888891</c:v>
                </c:pt>
                <c:pt idx="80028">
                  <c:v>44410.104166666664</c:v>
                </c:pt>
                <c:pt idx="80029">
                  <c:v>44410.100694444445</c:v>
                </c:pt>
                <c:pt idx="80030">
                  <c:v>44410.097222222219</c:v>
                </c:pt>
                <c:pt idx="80031">
                  <c:v>44410.09375</c:v>
                </c:pt>
                <c:pt idx="80032">
                  <c:v>44410.090277777781</c:v>
                </c:pt>
                <c:pt idx="80033">
                  <c:v>44410.086805555555</c:v>
                </c:pt>
                <c:pt idx="80034">
                  <c:v>44410.083333333336</c:v>
                </c:pt>
                <c:pt idx="80035">
                  <c:v>44410.079861111109</c:v>
                </c:pt>
                <c:pt idx="80036">
                  <c:v>44410.076388888891</c:v>
                </c:pt>
                <c:pt idx="80037">
                  <c:v>44410.072916666664</c:v>
                </c:pt>
                <c:pt idx="80038">
                  <c:v>44410.069444444445</c:v>
                </c:pt>
                <c:pt idx="80039">
                  <c:v>44410.065972222219</c:v>
                </c:pt>
                <c:pt idx="80040">
                  <c:v>44410.0625</c:v>
                </c:pt>
                <c:pt idx="80041">
                  <c:v>44410.059027777781</c:v>
                </c:pt>
                <c:pt idx="80042">
                  <c:v>44410.055555555555</c:v>
                </c:pt>
                <c:pt idx="80043">
                  <c:v>44410.052083333336</c:v>
                </c:pt>
                <c:pt idx="80044">
                  <c:v>44410.048611111109</c:v>
                </c:pt>
                <c:pt idx="80045">
                  <c:v>44410.045138888891</c:v>
                </c:pt>
                <c:pt idx="80046">
                  <c:v>44410.041666666664</c:v>
                </c:pt>
                <c:pt idx="80047">
                  <c:v>44410.038194444445</c:v>
                </c:pt>
                <c:pt idx="80048">
                  <c:v>44410.034722222219</c:v>
                </c:pt>
                <c:pt idx="80049">
                  <c:v>44410.03125</c:v>
                </c:pt>
                <c:pt idx="80050">
                  <c:v>44410.027777777781</c:v>
                </c:pt>
                <c:pt idx="80051">
                  <c:v>44410.024305555555</c:v>
                </c:pt>
                <c:pt idx="80052">
                  <c:v>44410.020833333336</c:v>
                </c:pt>
                <c:pt idx="80053">
                  <c:v>44410.017361111109</c:v>
                </c:pt>
                <c:pt idx="80054">
                  <c:v>44410.013888888891</c:v>
                </c:pt>
                <c:pt idx="80055">
                  <c:v>44410.010416666664</c:v>
                </c:pt>
                <c:pt idx="80056">
                  <c:v>44410.006944444445</c:v>
                </c:pt>
                <c:pt idx="80057">
                  <c:v>44410.003472222219</c:v>
                </c:pt>
                <c:pt idx="80058">
                  <c:v>44410</c:v>
                </c:pt>
                <c:pt idx="80059">
                  <c:v>44409.996527777781</c:v>
                </c:pt>
                <c:pt idx="80060">
                  <c:v>44409.993055555555</c:v>
                </c:pt>
                <c:pt idx="80061">
                  <c:v>44409.989583333336</c:v>
                </c:pt>
                <c:pt idx="80062">
                  <c:v>44409.986111111109</c:v>
                </c:pt>
                <c:pt idx="80063">
                  <c:v>44409.982638888891</c:v>
                </c:pt>
                <c:pt idx="80064">
                  <c:v>44409.979166666664</c:v>
                </c:pt>
                <c:pt idx="80065">
                  <c:v>44409.975694444445</c:v>
                </c:pt>
                <c:pt idx="80066">
                  <c:v>44409.972222222219</c:v>
                </c:pt>
                <c:pt idx="80067">
                  <c:v>44409.96875</c:v>
                </c:pt>
                <c:pt idx="80068">
                  <c:v>44409.965277777781</c:v>
                </c:pt>
                <c:pt idx="80069">
                  <c:v>44409.961805555555</c:v>
                </c:pt>
                <c:pt idx="80070">
                  <c:v>44409.958333333336</c:v>
                </c:pt>
                <c:pt idx="80071">
                  <c:v>44409.954861111109</c:v>
                </c:pt>
                <c:pt idx="80072">
                  <c:v>44409.951388888891</c:v>
                </c:pt>
                <c:pt idx="80073">
                  <c:v>44409.947916666664</c:v>
                </c:pt>
                <c:pt idx="80074">
                  <c:v>44409.944444444445</c:v>
                </c:pt>
                <c:pt idx="80075">
                  <c:v>44409.940972222219</c:v>
                </c:pt>
                <c:pt idx="80076">
                  <c:v>44409.9375</c:v>
                </c:pt>
                <c:pt idx="80077">
                  <c:v>44409.934027777781</c:v>
                </c:pt>
                <c:pt idx="80078">
                  <c:v>44409.930555555555</c:v>
                </c:pt>
                <c:pt idx="80079">
                  <c:v>44409.927083333336</c:v>
                </c:pt>
                <c:pt idx="80080">
                  <c:v>44409.923611111109</c:v>
                </c:pt>
                <c:pt idx="80081">
                  <c:v>44409.920138888891</c:v>
                </c:pt>
                <c:pt idx="80082">
                  <c:v>44409.916666666664</c:v>
                </c:pt>
                <c:pt idx="80083">
                  <c:v>44409.913194444445</c:v>
                </c:pt>
                <c:pt idx="80084">
                  <c:v>44409.909722222219</c:v>
                </c:pt>
                <c:pt idx="80085">
                  <c:v>44409.90625</c:v>
                </c:pt>
                <c:pt idx="80086">
                  <c:v>44409.902777777781</c:v>
                </c:pt>
                <c:pt idx="80087">
                  <c:v>44409.899305555555</c:v>
                </c:pt>
                <c:pt idx="80088">
                  <c:v>44409.895833333336</c:v>
                </c:pt>
                <c:pt idx="80089">
                  <c:v>44409.892361111109</c:v>
                </c:pt>
                <c:pt idx="80090">
                  <c:v>44409.888888888891</c:v>
                </c:pt>
                <c:pt idx="80091">
                  <c:v>44409.885416666664</c:v>
                </c:pt>
                <c:pt idx="80092">
                  <c:v>44409.881944444445</c:v>
                </c:pt>
                <c:pt idx="80093">
                  <c:v>44409.878472222219</c:v>
                </c:pt>
                <c:pt idx="80094">
                  <c:v>44409.875</c:v>
                </c:pt>
                <c:pt idx="80095">
                  <c:v>44409.871527777781</c:v>
                </c:pt>
                <c:pt idx="80096">
                  <c:v>44409.868055555555</c:v>
                </c:pt>
                <c:pt idx="80097">
                  <c:v>44409.864583333336</c:v>
                </c:pt>
                <c:pt idx="80098">
                  <c:v>44409.861111111109</c:v>
                </c:pt>
                <c:pt idx="80099">
                  <c:v>44409.857638888891</c:v>
                </c:pt>
                <c:pt idx="80100">
                  <c:v>44409.854166666664</c:v>
                </c:pt>
                <c:pt idx="80101">
                  <c:v>44409.850694444445</c:v>
                </c:pt>
                <c:pt idx="80102">
                  <c:v>44409.847222222219</c:v>
                </c:pt>
                <c:pt idx="80103">
                  <c:v>44409.84375</c:v>
                </c:pt>
                <c:pt idx="80104">
                  <c:v>44409.840277777781</c:v>
                </c:pt>
                <c:pt idx="80105">
                  <c:v>44409.836805555555</c:v>
                </c:pt>
                <c:pt idx="80106">
                  <c:v>44409.833333333336</c:v>
                </c:pt>
                <c:pt idx="80107">
                  <c:v>44409.829861111109</c:v>
                </c:pt>
                <c:pt idx="80108">
                  <c:v>44409.826388888891</c:v>
                </c:pt>
                <c:pt idx="80109">
                  <c:v>44409.822916666664</c:v>
                </c:pt>
                <c:pt idx="80110">
                  <c:v>44409.819444444445</c:v>
                </c:pt>
                <c:pt idx="80111">
                  <c:v>44409.815972222219</c:v>
                </c:pt>
                <c:pt idx="80112">
                  <c:v>44409.8125</c:v>
                </c:pt>
                <c:pt idx="80113">
                  <c:v>44409.809027777781</c:v>
                </c:pt>
                <c:pt idx="80114">
                  <c:v>44409.805555555555</c:v>
                </c:pt>
                <c:pt idx="80115">
                  <c:v>44409.802083333336</c:v>
                </c:pt>
                <c:pt idx="80116">
                  <c:v>44409.798611111109</c:v>
                </c:pt>
                <c:pt idx="80117">
                  <c:v>44409.795138888891</c:v>
                </c:pt>
                <c:pt idx="80118">
                  <c:v>44409.791666666664</c:v>
                </c:pt>
                <c:pt idx="80119">
                  <c:v>44409.788194444445</c:v>
                </c:pt>
                <c:pt idx="80120">
                  <c:v>44409.784722222219</c:v>
                </c:pt>
                <c:pt idx="80121">
                  <c:v>44409.78125</c:v>
                </c:pt>
                <c:pt idx="80122">
                  <c:v>44409.777777777781</c:v>
                </c:pt>
                <c:pt idx="80123">
                  <c:v>44409.774305555555</c:v>
                </c:pt>
                <c:pt idx="80124">
                  <c:v>44409.770833333336</c:v>
                </c:pt>
                <c:pt idx="80125">
                  <c:v>44409.767361111109</c:v>
                </c:pt>
                <c:pt idx="80126">
                  <c:v>44409.763888888891</c:v>
                </c:pt>
                <c:pt idx="80127">
                  <c:v>44409.760416666664</c:v>
                </c:pt>
                <c:pt idx="80128">
                  <c:v>44409.756944444445</c:v>
                </c:pt>
                <c:pt idx="80129">
                  <c:v>44409.753472222219</c:v>
                </c:pt>
                <c:pt idx="80130">
                  <c:v>44409.75</c:v>
                </c:pt>
                <c:pt idx="80131">
                  <c:v>44409.746527777781</c:v>
                </c:pt>
                <c:pt idx="80132">
                  <c:v>44409.743055555555</c:v>
                </c:pt>
                <c:pt idx="80133">
                  <c:v>44409.739583333336</c:v>
                </c:pt>
                <c:pt idx="80134">
                  <c:v>44409.736111111109</c:v>
                </c:pt>
                <c:pt idx="80135">
                  <c:v>44409.732638888891</c:v>
                </c:pt>
                <c:pt idx="80136">
                  <c:v>44409.729166666664</c:v>
                </c:pt>
                <c:pt idx="80137">
                  <c:v>44409.725694444445</c:v>
                </c:pt>
                <c:pt idx="80138">
                  <c:v>44409.722222222219</c:v>
                </c:pt>
                <c:pt idx="80139">
                  <c:v>44409.71875</c:v>
                </c:pt>
                <c:pt idx="80140">
                  <c:v>44409.715277777781</c:v>
                </c:pt>
                <c:pt idx="80141">
                  <c:v>44409.711805555555</c:v>
                </c:pt>
                <c:pt idx="80142">
                  <c:v>44409.708333333336</c:v>
                </c:pt>
                <c:pt idx="80143">
                  <c:v>44409.704861111109</c:v>
                </c:pt>
                <c:pt idx="80144">
                  <c:v>44409.701388888891</c:v>
                </c:pt>
                <c:pt idx="80145">
                  <c:v>44409.697916666664</c:v>
                </c:pt>
                <c:pt idx="80146">
                  <c:v>44409.694444444445</c:v>
                </c:pt>
                <c:pt idx="80147">
                  <c:v>44409.690972222219</c:v>
                </c:pt>
                <c:pt idx="80148">
                  <c:v>44409.6875</c:v>
                </c:pt>
                <c:pt idx="80149">
                  <c:v>44409.684027777781</c:v>
                </c:pt>
                <c:pt idx="80150">
                  <c:v>44409.680555555555</c:v>
                </c:pt>
                <c:pt idx="80151">
                  <c:v>44409.677083333336</c:v>
                </c:pt>
                <c:pt idx="80152">
                  <c:v>44409.673611111109</c:v>
                </c:pt>
                <c:pt idx="80153">
                  <c:v>44409.670138888891</c:v>
                </c:pt>
                <c:pt idx="80154">
                  <c:v>44409.666666666664</c:v>
                </c:pt>
                <c:pt idx="80155">
                  <c:v>44409.663194444445</c:v>
                </c:pt>
                <c:pt idx="80156">
                  <c:v>44409.659722222219</c:v>
                </c:pt>
                <c:pt idx="80157">
                  <c:v>44409.65625</c:v>
                </c:pt>
                <c:pt idx="80158">
                  <c:v>44409.652777777781</c:v>
                </c:pt>
                <c:pt idx="80159">
                  <c:v>44409.649305555555</c:v>
                </c:pt>
                <c:pt idx="80160">
                  <c:v>44409.645833333336</c:v>
                </c:pt>
                <c:pt idx="80161">
                  <c:v>44409.642361111109</c:v>
                </c:pt>
                <c:pt idx="80162">
                  <c:v>44409.638888888891</c:v>
                </c:pt>
                <c:pt idx="80163">
                  <c:v>44409.635416666664</c:v>
                </c:pt>
                <c:pt idx="80164">
                  <c:v>44409.631944444445</c:v>
                </c:pt>
                <c:pt idx="80165">
                  <c:v>44409.628472222219</c:v>
                </c:pt>
                <c:pt idx="80166">
                  <c:v>44409.625</c:v>
                </c:pt>
                <c:pt idx="80167">
                  <c:v>44409.621527777781</c:v>
                </c:pt>
                <c:pt idx="80168">
                  <c:v>44409.618055555555</c:v>
                </c:pt>
                <c:pt idx="80169">
                  <c:v>44409.614583333336</c:v>
                </c:pt>
                <c:pt idx="80170">
                  <c:v>44409.611111111109</c:v>
                </c:pt>
                <c:pt idx="80171">
                  <c:v>44409.607638888891</c:v>
                </c:pt>
                <c:pt idx="80172">
                  <c:v>44409.604166666664</c:v>
                </c:pt>
                <c:pt idx="80173">
                  <c:v>44409.600694444445</c:v>
                </c:pt>
                <c:pt idx="80174">
                  <c:v>44409.597222222219</c:v>
                </c:pt>
                <c:pt idx="80175">
                  <c:v>44409.59375</c:v>
                </c:pt>
                <c:pt idx="80176">
                  <c:v>44409.590277777781</c:v>
                </c:pt>
                <c:pt idx="80177">
                  <c:v>44409.586805555555</c:v>
                </c:pt>
                <c:pt idx="80178">
                  <c:v>44409.583333333336</c:v>
                </c:pt>
                <c:pt idx="80179">
                  <c:v>44409.579861111109</c:v>
                </c:pt>
                <c:pt idx="80180">
                  <c:v>44409.576388888891</c:v>
                </c:pt>
                <c:pt idx="80181">
                  <c:v>44409.572916666664</c:v>
                </c:pt>
                <c:pt idx="80182">
                  <c:v>44409.569444444445</c:v>
                </c:pt>
                <c:pt idx="80183">
                  <c:v>44409.565972222219</c:v>
                </c:pt>
                <c:pt idx="80184">
                  <c:v>44409.5625</c:v>
                </c:pt>
                <c:pt idx="80185">
                  <c:v>44409.559027777781</c:v>
                </c:pt>
                <c:pt idx="80186">
                  <c:v>44409.555555555555</c:v>
                </c:pt>
                <c:pt idx="80187">
                  <c:v>44409.552083333336</c:v>
                </c:pt>
                <c:pt idx="80188">
                  <c:v>44409.548611111109</c:v>
                </c:pt>
                <c:pt idx="80189">
                  <c:v>44409.545138888891</c:v>
                </c:pt>
                <c:pt idx="80190">
                  <c:v>44409.541666666664</c:v>
                </c:pt>
                <c:pt idx="80191">
                  <c:v>44409.538194444445</c:v>
                </c:pt>
                <c:pt idx="80192">
                  <c:v>44409.534722222219</c:v>
                </c:pt>
                <c:pt idx="80193">
                  <c:v>44409.53125</c:v>
                </c:pt>
                <c:pt idx="80194">
                  <c:v>44409.527777777781</c:v>
                </c:pt>
                <c:pt idx="80195">
                  <c:v>44409.524305555555</c:v>
                </c:pt>
                <c:pt idx="80196">
                  <c:v>44409.520833333336</c:v>
                </c:pt>
                <c:pt idx="80197">
                  <c:v>44409.517361111109</c:v>
                </c:pt>
                <c:pt idx="80198">
                  <c:v>44409.513888888891</c:v>
                </c:pt>
                <c:pt idx="80199">
                  <c:v>44409.510416666664</c:v>
                </c:pt>
                <c:pt idx="80200">
                  <c:v>44409.506944444445</c:v>
                </c:pt>
                <c:pt idx="80201">
                  <c:v>44409.503472222219</c:v>
                </c:pt>
                <c:pt idx="80202">
                  <c:v>44409.5</c:v>
                </c:pt>
                <c:pt idx="80203">
                  <c:v>44409.496527777781</c:v>
                </c:pt>
                <c:pt idx="80204">
                  <c:v>44409.493055555555</c:v>
                </c:pt>
                <c:pt idx="80205">
                  <c:v>44409.489583333336</c:v>
                </c:pt>
                <c:pt idx="80206">
                  <c:v>44409.486111111109</c:v>
                </c:pt>
                <c:pt idx="80207">
                  <c:v>44409.482638888891</c:v>
                </c:pt>
                <c:pt idx="80208">
                  <c:v>44409.479166666664</c:v>
                </c:pt>
                <c:pt idx="80209">
                  <c:v>44409.475694444445</c:v>
                </c:pt>
                <c:pt idx="80210">
                  <c:v>44409.472222222219</c:v>
                </c:pt>
                <c:pt idx="80211">
                  <c:v>44409.46875</c:v>
                </c:pt>
                <c:pt idx="80212">
                  <c:v>44409.465277777781</c:v>
                </c:pt>
                <c:pt idx="80213">
                  <c:v>44409.461805555555</c:v>
                </c:pt>
                <c:pt idx="80214">
                  <c:v>44409.458333333336</c:v>
                </c:pt>
                <c:pt idx="80215">
                  <c:v>44409.454861111109</c:v>
                </c:pt>
                <c:pt idx="80216">
                  <c:v>44409.451388888891</c:v>
                </c:pt>
                <c:pt idx="80217">
                  <c:v>44409.447916666664</c:v>
                </c:pt>
                <c:pt idx="80218">
                  <c:v>44409.444444444445</c:v>
                </c:pt>
                <c:pt idx="80219">
                  <c:v>44409.440972222219</c:v>
                </c:pt>
                <c:pt idx="80220">
                  <c:v>44409.4375</c:v>
                </c:pt>
                <c:pt idx="80221">
                  <c:v>44409.434027777781</c:v>
                </c:pt>
                <c:pt idx="80222">
                  <c:v>44409.430555555555</c:v>
                </c:pt>
                <c:pt idx="80223">
                  <c:v>44409.427083333336</c:v>
                </c:pt>
                <c:pt idx="80224">
                  <c:v>44409.423611111109</c:v>
                </c:pt>
                <c:pt idx="80225">
                  <c:v>44409.420138888891</c:v>
                </c:pt>
                <c:pt idx="80226">
                  <c:v>44409.416666666664</c:v>
                </c:pt>
                <c:pt idx="80227">
                  <c:v>44409.413194444445</c:v>
                </c:pt>
                <c:pt idx="80228">
                  <c:v>44409.409722222219</c:v>
                </c:pt>
                <c:pt idx="80229">
                  <c:v>44409.40625</c:v>
                </c:pt>
                <c:pt idx="80230">
                  <c:v>44409.402777777781</c:v>
                </c:pt>
                <c:pt idx="80231">
                  <c:v>44409.399305555555</c:v>
                </c:pt>
                <c:pt idx="80232">
                  <c:v>44409.395833333336</c:v>
                </c:pt>
                <c:pt idx="80233">
                  <c:v>44409.392361111109</c:v>
                </c:pt>
                <c:pt idx="80234">
                  <c:v>44409.388888888891</c:v>
                </c:pt>
                <c:pt idx="80235">
                  <c:v>44409.385416666664</c:v>
                </c:pt>
                <c:pt idx="80236">
                  <c:v>44409.381944444445</c:v>
                </c:pt>
                <c:pt idx="80237">
                  <c:v>44409.378472222219</c:v>
                </c:pt>
                <c:pt idx="80238">
                  <c:v>44409.375</c:v>
                </c:pt>
                <c:pt idx="80239">
                  <c:v>44409.371527777781</c:v>
                </c:pt>
                <c:pt idx="80240">
                  <c:v>44409.368055555555</c:v>
                </c:pt>
                <c:pt idx="80241">
                  <c:v>44409.364583333336</c:v>
                </c:pt>
                <c:pt idx="80242">
                  <c:v>44409.361111111109</c:v>
                </c:pt>
                <c:pt idx="80243">
                  <c:v>44409.357638888891</c:v>
                </c:pt>
                <c:pt idx="80244">
                  <c:v>44409.354166666664</c:v>
                </c:pt>
                <c:pt idx="80245">
                  <c:v>44409.350694444445</c:v>
                </c:pt>
                <c:pt idx="80246">
                  <c:v>44409.347222222219</c:v>
                </c:pt>
                <c:pt idx="80247">
                  <c:v>44409.34375</c:v>
                </c:pt>
                <c:pt idx="80248">
                  <c:v>44409.340277777781</c:v>
                </c:pt>
                <c:pt idx="80249">
                  <c:v>44409.336805555555</c:v>
                </c:pt>
                <c:pt idx="80250">
                  <c:v>44409.333333333336</c:v>
                </c:pt>
                <c:pt idx="80251">
                  <c:v>44409.329861111109</c:v>
                </c:pt>
                <c:pt idx="80252">
                  <c:v>44409.326388888891</c:v>
                </c:pt>
                <c:pt idx="80253">
                  <c:v>44409.322916666664</c:v>
                </c:pt>
                <c:pt idx="80254">
                  <c:v>44409.319444444445</c:v>
                </c:pt>
                <c:pt idx="80255">
                  <c:v>44409.315972222219</c:v>
                </c:pt>
                <c:pt idx="80256">
                  <c:v>44409.3125</c:v>
                </c:pt>
                <c:pt idx="80257">
                  <c:v>44409.309027777781</c:v>
                </c:pt>
                <c:pt idx="80258">
                  <c:v>44409.305555555555</c:v>
                </c:pt>
                <c:pt idx="80259">
                  <c:v>44409.302083333336</c:v>
                </c:pt>
                <c:pt idx="80260">
                  <c:v>44409.298611111109</c:v>
                </c:pt>
                <c:pt idx="80261">
                  <c:v>44409.295138888891</c:v>
                </c:pt>
                <c:pt idx="80262">
                  <c:v>44409.291666666664</c:v>
                </c:pt>
                <c:pt idx="80263">
                  <c:v>44409.288194444445</c:v>
                </c:pt>
                <c:pt idx="80264">
                  <c:v>44409.284722222219</c:v>
                </c:pt>
                <c:pt idx="80265">
                  <c:v>44409.28125</c:v>
                </c:pt>
                <c:pt idx="80266">
                  <c:v>44409.277777777781</c:v>
                </c:pt>
                <c:pt idx="80267">
                  <c:v>44409.274305555555</c:v>
                </c:pt>
                <c:pt idx="80268">
                  <c:v>44409.270833333336</c:v>
                </c:pt>
                <c:pt idx="80269">
                  <c:v>44409.267361111109</c:v>
                </c:pt>
                <c:pt idx="80270">
                  <c:v>44409.263888888891</c:v>
                </c:pt>
                <c:pt idx="80271">
                  <c:v>44409.260416666664</c:v>
                </c:pt>
                <c:pt idx="80272">
                  <c:v>44409.256944444445</c:v>
                </c:pt>
                <c:pt idx="80273">
                  <c:v>44409.253472222219</c:v>
                </c:pt>
                <c:pt idx="80274">
                  <c:v>44409.25</c:v>
                </c:pt>
                <c:pt idx="80275">
                  <c:v>44409.246527777781</c:v>
                </c:pt>
                <c:pt idx="80276">
                  <c:v>44409.243055555555</c:v>
                </c:pt>
                <c:pt idx="80277">
                  <c:v>44409.239583333336</c:v>
                </c:pt>
                <c:pt idx="80278">
                  <c:v>44409.236111111109</c:v>
                </c:pt>
                <c:pt idx="80279">
                  <c:v>44409.232638888891</c:v>
                </c:pt>
                <c:pt idx="80280">
                  <c:v>44409.229166666664</c:v>
                </c:pt>
                <c:pt idx="80281">
                  <c:v>44409.225694444445</c:v>
                </c:pt>
                <c:pt idx="80282">
                  <c:v>44409.222222222219</c:v>
                </c:pt>
                <c:pt idx="80283">
                  <c:v>44409.21875</c:v>
                </c:pt>
                <c:pt idx="80284">
                  <c:v>44409.215277777781</c:v>
                </c:pt>
                <c:pt idx="80285">
                  <c:v>44409.211805555555</c:v>
                </c:pt>
                <c:pt idx="80286">
                  <c:v>44409.208333333336</c:v>
                </c:pt>
                <c:pt idx="80287">
                  <c:v>44409.204861111109</c:v>
                </c:pt>
                <c:pt idx="80288">
                  <c:v>44409.201388888891</c:v>
                </c:pt>
                <c:pt idx="80289">
                  <c:v>44409.197916666664</c:v>
                </c:pt>
                <c:pt idx="80290">
                  <c:v>44409.194444444445</c:v>
                </c:pt>
                <c:pt idx="80291">
                  <c:v>44409.190972222219</c:v>
                </c:pt>
                <c:pt idx="80292">
                  <c:v>44409.1875</c:v>
                </c:pt>
                <c:pt idx="80293">
                  <c:v>44409.184027777781</c:v>
                </c:pt>
                <c:pt idx="80294">
                  <c:v>44409.180555555555</c:v>
                </c:pt>
                <c:pt idx="80295">
                  <c:v>44409.177083333336</c:v>
                </c:pt>
                <c:pt idx="80296">
                  <c:v>44409.173611111109</c:v>
                </c:pt>
                <c:pt idx="80297">
                  <c:v>44409.170138888891</c:v>
                </c:pt>
                <c:pt idx="80298">
                  <c:v>44409.166666666664</c:v>
                </c:pt>
                <c:pt idx="80299">
                  <c:v>44409.163194444445</c:v>
                </c:pt>
                <c:pt idx="80300">
                  <c:v>44409.159722222219</c:v>
                </c:pt>
                <c:pt idx="80301">
                  <c:v>44409.15625</c:v>
                </c:pt>
                <c:pt idx="80302">
                  <c:v>44409.152777777781</c:v>
                </c:pt>
                <c:pt idx="80303">
                  <c:v>44409.149305555555</c:v>
                </c:pt>
                <c:pt idx="80304">
                  <c:v>44409.145833333336</c:v>
                </c:pt>
                <c:pt idx="80305">
                  <c:v>44409.142361111109</c:v>
                </c:pt>
                <c:pt idx="80306">
                  <c:v>44409.138888888891</c:v>
                </c:pt>
                <c:pt idx="80307">
                  <c:v>44409.135416666664</c:v>
                </c:pt>
                <c:pt idx="80308">
                  <c:v>44409.131944444445</c:v>
                </c:pt>
                <c:pt idx="80309">
                  <c:v>44409.128472222219</c:v>
                </c:pt>
                <c:pt idx="80310">
                  <c:v>44409.125</c:v>
                </c:pt>
                <c:pt idx="80311">
                  <c:v>44409.121527777781</c:v>
                </c:pt>
                <c:pt idx="80312">
                  <c:v>44409.118055555555</c:v>
                </c:pt>
                <c:pt idx="80313">
                  <c:v>44409.114583333336</c:v>
                </c:pt>
                <c:pt idx="80314">
                  <c:v>44409.111111111109</c:v>
                </c:pt>
                <c:pt idx="80315">
                  <c:v>44409.107638888891</c:v>
                </c:pt>
                <c:pt idx="80316">
                  <c:v>44409.104166666664</c:v>
                </c:pt>
                <c:pt idx="80317">
                  <c:v>44409.100694444445</c:v>
                </c:pt>
                <c:pt idx="80318">
                  <c:v>44409.097222222219</c:v>
                </c:pt>
                <c:pt idx="80319">
                  <c:v>44409.09375</c:v>
                </c:pt>
                <c:pt idx="80320">
                  <c:v>44409.090277777781</c:v>
                </c:pt>
                <c:pt idx="80321">
                  <c:v>44409.086805555555</c:v>
                </c:pt>
                <c:pt idx="80322">
                  <c:v>44409.083333333336</c:v>
                </c:pt>
                <c:pt idx="80323">
                  <c:v>44409.079861111109</c:v>
                </c:pt>
                <c:pt idx="80324">
                  <c:v>44409.076388888891</c:v>
                </c:pt>
                <c:pt idx="80325">
                  <c:v>44409.072916666664</c:v>
                </c:pt>
                <c:pt idx="80326">
                  <c:v>44409.069444444445</c:v>
                </c:pt>
                <c:pt idx="80327">
                  <c:v>44409.065972222219</c:v>
                </c:pt>
                <c:pt idx="80328">
                  <c:v>44409.0625</c:v>
                </c:pt>
                <c:pt idx="80329">
                  <c:v>44409.059027777781</c:v>
                </c:pt>
                <c:pt idx="80330">
                  <c:v>44409.055555555555</c:v>
                </c:pt>
                <c:pt idx="80331">
                  <c:v>44409.052083333336</c:v>
                </c:pt>
                <c:pt idx="80332">
                  <c:v>44409.048611111109</c:v>
                </c:pt>
                <c:pt idx="80333">
                  <c:v>44409.045138888891</c:v>
                </c:pt>
                <c:pt idx="80334">
                  <c:v>44409.041666666664</c:v>
                </c:pt>
                <c:pt idx="80335">
                  <c:v>44409.038194444445</c:v>
                </c:pt>
                <c:pt idx="80336">
                  <c:v>44409.034722222219</c:v>
                </c:pt>
                <c:pt idx="80337">
                  <c:v>44409.03125</c:v>
                </c:pt>
                <c:pt idx="80338">
                  <c:v>44409.027777777781</c:v>
                </c:pt>
                <c:pt idx="80339">
                  <c:v>44409.024305555555</c:v>
                </c:pt>
                <c:pt idx="80340">
                  <c:v>44409.020833333336</c:v>
                </c:pt>
                <c:pt idx="80341">
                  <c:v>44409.017361111109</c:v>
                </c:pt>
                <c:pt idx="80342">
                  <c:v>44409.013888888891</c:v>
                </c:pt>
                <c:pt idx="80343">
                  <c:v>44409.010416666664</c:v>
                </c:pt>
                <c:pt idx="80344">
                  <c:v>44409.006944444445</c:v>
                </c:pt>
                <c:pt idx="80345">
                  <c:v>44409.003472222219</c:v>
                </c:pt>
                <c:pt idx="80346">
                  <c:v>44409</c:v>
                </c:pt>
                <c:pt idx="80347">
                  <c:v>44408.996527777781</c:v>
                </c:pt>
                <c:pt idx="80348">
                  <c:v>44408.993055555555</c:v>
                </c:pt>
                <c:pt idx="80349">
                  <c:v>44408.989583333336</c:v>
                </c:pt>
                <c:pt idx="80350">
                  <c:v>44408.986111111109</c:v>
                </c:pt>
                <c:pt idx="80351">
                  <c:v>44408.982638888891</c:v>
                </c:pt>
                <c:pt idx="80352">
                  <c:v>44408.979166666664</c:v>
                </c:pt>
                <c:pt idx="80353">
                  <c:v>44408.975694444445</c:v>
                </c:pt>
                <c:pt idx="80354">
                  <c:v>44408.972222222219</c:v>
                </c:pt>
                <c:pt idx="80355">
                  <c:v>44408.96875</c:v>
                </c:pt>
                <c:pt idx="80356">
                  <c:v>44408.965277777781</c:v>
                </c:pt>
                <c:pt idx="80357">
                  <c:v>44408.961805555555</c:v>
                </c:pt>
                <c:pt idx="80358">
                  <c:v>44408.958333333336</c:v>
                </c:pt>
                <c:pt idx="80359">
                  <c:v>44408.954861111109</c:v>
                </c:pt>
                <c:pt idx="80360">
                  <c:v>44408.951388888891</c:v>
                </c:pt>
                <c:pt idx="80361">
                  <c:v>44408.947916666664</c:v>
                </c:pt>
                <c:pt idx="80362">
                  <c:v>44408.944444444445</c:v>
                </c:pt>
                <c:pt idx="80363">
                  <c:v>44408.940972222219</c:v>
                </c:pt>
                <c:pt idx="80364">
                  <c:v>44408.9375</c:v>
                </c:pt>
                <c:pt idx="80365">
                  <c:v>44408.934027777781</c:v>
                </c:pt>
                <c:pt idx="80366">
                  <c:v>44408.930555555555</c:v>
                </c:pt>
                <c:pt idx="80367">
                  <c:v>44408.927083333336</c:v>
                </c:pt>
                <c:pt idx="80368">
                  <c:v>44408.923611111109</c:v>
                </c:pt>
                <c:pt idx="80369">
                  <c:v>44408.920138888891</c:v>
                </c:pt>
                <c:pt idx="80370">
                  <c:v>44408.916666666664</c:v>
                </c:pt>
                <c:pt idx="80371">
                  <c:v>44408.913194444445</c:v>
                </c:pt>
                <c:pt idx="80372">
                  <c:v>44408.909722222219</c:v>
                </c:pt>
                <c:pt idx="80373">
                  <c:v>44408.90625</c:v>
                </c:pt>
                <c:pt idx="80374">
                  <c:v>44408.902777777781</c:v>
                </c:pt>
                <c:pt idx="80375">
                  <c:v>44408.899305555555</c:v>
                </c:pt>
                <c:pt idx="80376">
                  <c:v>44408.895833333336</c:v>
                </c:pt>
                <c:pt idx="80377">
                  <c:v>44408.892361111109</c:v>
                </c:pt>
                <c:pt idx="80378">
                  <c:v>44408.888888888891</c:v>
                </c:pt>
                <c:pt idx="80379">
                  <c:v>44408.885416666664</c:v>
                </c:pt>
                <c:pt idx="80380">
                  <c:v>44408.881944444445</c:v>
                </c:pt>
                <c:pt idx="80381">
                  <c:v>44408.878472222219</c:v>
                </c:pt>
                <c:pt idx="80382">
                  <c:v>44408.875</c:v>
                </c:pt>
                <c:pt idx="80383">
                  <c:v>44408.871527777781</c:v>
                </c:pt>
                <c:pt idx="80384">
                  <c:v>44408.868055555555</c:v>
                </c:pt>
                <c:pt idx="80385">
                  <c:v>44408.864583333336</c:v>
                </c:pt>
                <c:pt idx="80386">
                  <c:v>44408.861111111109</c:v>
                </c:pt>
                <c:pt idx="80387">
                  <c:v>44408.857638888891</c:v>
                </c:pt>
                <c:pt idx="80388">
                  <c:v>44408.854166666664</c:v>
                </c:pt>
                <c:pt idx="80389">
                  <c:v>44408.850694444445</c:v>
                </c:pt>
                <c:pt idx="80390">
                  <c:v>44408.847222222219</c:v>
                </c:pt>
                <c:pt idx="80391">
                  <c:v>44408.84375</c:v>
                </c:pt>
                <c:pt idx="80392">
                  <c:v>44408.840277777781</c:v>
                </c:pt>
                <c:pt idx="80393">
                  <c:v>44408.836805555555</c:v>
                </c:pt>
                <c:pt idx="80394">
                  <c:v>44408.833333333336</c:v>
                </c:pt>
                <c:pt idx="80395">
                  <c:v>44408.829861111109</c:v>
                </c:pt>
                <c:pt idx="80396">
                  <c:v>44408.826388888891</c:v>
                </c:pt>
                <c:pt idx="80397">
                  <c:v>44408.822916666664</c:v>
                </c:pt>
                <c:pt idx="80398">
                  <c:v>44408.819444444445</c:v>
                </c:pt>
                <c:pt idx="80399">
                  <c:v>44408.815972222219</c:v>
                </c:pt>
                <c:pt idx="80400">
                  <c:v>44408.8125</c:v>
                </c:pt>
                <c:pt idx="80401">
                  <c:v>44408.809027777781</c:v>
                </c:pt>
                <c:pt idx="80402">
                  <c:v>44408.805555555555</c:v>
                </c:pt>
                <c:pt idx="80403">
                  <c:v>44408.802083333336</c:v>
                </c:pt>
                <c:pt idx="80404">
                  <c:v>44408.798611111109</c:v>
                </c:pt>
                <c:pt idx="80405">
                  <c:v>44408.795138888891</c:v>
                </c:pt>
                <c:pt idx="80406">
                  <c:v>44408.791666666664</c:v>
                </c:pt>
                <c:pt idx="80407">
                  <c:v>44408.788194444445</c:v>
                </c:pt>
                <c:pt idx="80408">
                  <c:v>44408.784722222219</c:v>
                </c:pt>
                <c:pt idx="80409">
                  <c:v>44408.78125</c:v>
                </c:pt>
                <c:pt idx="80410">
                  <c:v>44408.777777777781</c:v>
                </c:pt>
                <c:pt idx="80411">
                  <c:v>44408.774305555555</c:v>
                </c:pt>
                <c:pt idx="80412">
                  <c:v>44408.770833333336</c:v>
                </c:pt>
                <c:pt idx="80413">
                  <c:v>44408.767361111109</c:v>
                </c:pt>
                <c:pt idx="80414">
                  <c:v>44408.763888888891</c:v>
                </c:pt>
                <c:pt idx="80415">
                  <c:v>44408.760416666664</c:v>
                </c:pt>
                <c:pt idx="80416">
                  <c:v>44408.756944444445</c:v>
                </c:pt>
                <c:pt idx="80417">
                  <c:v>44408.753472222219</c:v>
                </c:pt>
                <c:pt idx="80418">
                  <c:v>44408.75</c:v>
                </c:pt>
                <c:pt idx="80419">
                  <c:v>44408.746527777781</c:v>
                </c:pt>
                <c:pt idx="80420">
                  <c:v>44408.743055555555</c:v>
                </c:pt>
                <c:pt idx="80421">
                  <c:v>44408.739583333336</c:v>
                </c:pt>
                <c:pt idx="80422">
                  <c:v>44408.736111111109</c:v>
                </c:pt>
                <c:pt idx="80423">
                  <c:v>44408.732638888891</c:v>
                </c:pt>
                <c:pt idx="80424">
                  <c:v>44408.729166666664</c:v>
                </c:pt>
                <c:pt idx="80425">
                  <c:v>44408.725694444445</c:v>
                </c:pt>
                <c:pt idx="80426">
                  <c:v>44408.722222222219</c:v>
                </c:pt>
                <c:pt idx="80427">
                  <c:v>44408.71875</c:v>
                </c:pt>
                <c:pt idx="80428">
                  <c:v>44408.715277777781</c:v>
                </c:pt>
                <c:pt idx="80429">
                  <c:v>44408.711805555555</c:v>
                </c:pt>
                <c:pt idx="80430">
                  <c:v>44408.708333333336</c:v>
                </c:pt>
                <c:pt idx="80431">
                  <c:v>44408.704861111109</c:v>
                </c:pt>
                <c:pt idx="80432">
                  <c:v>44408.701388888891</c:v>
                </c:pt>
                <c:pt idx="80433">
                  <c:v>44408.697916666664</c:v>
                </c:pt>
                <c:pt idx="80434">
                  <c:v>44408.694444444445</c:v>
                </c:pt>
                <c:pt idx="80435">
                  <c:v>44408.690972222219</c:v>
                </c:pt>
                <c:pt idx="80436">
                  <c:v>44408.6875</c:v>
                </c:pt>
                <c:pt idx="80437">
                  <c:v>44408.684027777781</c:v>
                </c:pt>
                <c:pt idx="80438">
                  <c:v>44408.680555555555</c:v>
                </c:pt>
                <c:pt idx="80439">
                  <c:v>44408.677083333336</c:v>
                </c:pt>
                <c:pt idx="80440">
                  <c:v>44408.673611111109</c:v>
                </c:pt>
                <c:pt idx="80441">
                  <c:v>44408.670138888891</c:v>
                </c:pt>
                <c:pt idx="80442">
                  <c:v>44408.666666666664</c:v>
                </c:pt>
                <c:pt idx="80443">
                  <c:v>44408.663194444445</c:v>
                </c:pt>
                <c:pt idx="80444">
                  <c:v>44408.659722222219</c:v>
                </c:pt>
                <c:pt idx="80445">
                  <c:v>44408.65625</c:v>
                </c:pt>
                <c:pt idx="80446">
                  <c:v>44408.652777777781</c:v>
                </c:pt>
                <c:pt idx="80447">
                  <c:v>44408.649305555555</c:v>
                </c:pt>
                <c:pt idx="80448">
                  <c:v>44408.645833333336</c:v>
                </c:pt>
                <c:pt idx="80449">
                  <c:v>44408.642361111109</c:v>
                </c:pt>
                <c:pt idx="80450">
                  <c:v>44408.638888888891</c:v>
                </c:pt>
                <c:pt idx="80451">
                  <c:v>44408.635416666664</c:v>
                </c:pt>
                <c:pt idx="80452">
                  <c:v>44408.631944444445</c:v>
                </c:pt>
                <c:pt idx="80453">
                  <c:v>44408.628472222219</c:v>
                </c:pt>
                <c:pt idx="80454">
                  <c:v>44408.625</c:v>
                </c:pt>
                <c:pt idx="80455">
                  <c:v>44408.621527777781</c:v>
                </c:pt>
                <c:pt idx="80456">
                  <c:v>44408.618055555555</c:v>
                </c:pt>
                <c:pt idx="80457">
                  <c:v>44408.614583333336</c:v>
                </c:pt>
                <c:pt idx="80458">
                  <c:v>44408.611111111109</c:v>
                </c:pt>
                <c:pt idx="80459">
                  <c:v>44408.607638888891</c:v>
                </c:pt>
                <c:pt idx="80460">
                  <c:v>44408.604166666664</c:v>
                </c:pt>
                <c:pt idx="80461">
                  <c:v>44408.600694444445</c:v>
                </c:pt>
                <c:pt idx="80462">
                  <c:v>44408.597222222219</c:v>
                </c:pt>
                <c:pt idx="80463">
                  <c:v>44408.59375</c:v>
                </c:pt>
                <c:pt idx="80464">
                  <c:v>44408.590277777781</c:v>
                </c:pt>
                <c:pt idx="80465">
                  <c:v>44408.586805555555</c:v>
                </c:pt>
                <c:pt idx="80466">
                  <c:v>44408.583333333336</c:v>
                </c:pt>
                <c:pt idx="80467">
                  <c:v>44408.579861111109</c:v>
                </c:pt>
                <c:pt idx="80468">
                  <c:v>44408.576388888891</c:v>
                </c:pt>
                <c:pt idx="80469">
                  <c:v>44408.572916666664</c:v>
                </c:pt>
                <c:pt idx="80470">
                  <c:v>44408.569444444445</c:v>
                </c:pt>
                <c:pt idx="80471">
                  <c:v>44408.565972222219</c:v>
                </c:pt>
                <c:pt idx="80472">
                  <c:v>44408.5625</c:v>
                </c:pt>
                <c:pt idx="80473">
                  <c:v>44408.559027777781</c:v>
                </c:pt>
                <c:pt idx="80474">
                  <c:v>44408.555555555555</c:v>
                </c:pt>
                <c:pt idx="80475">
                  <c:v>44408.552083333336</c:v>
                </c:pt>
                <c:pt idx="80476">
                  <c:v>44408.548611111109</c:v>
                </c:pt>
                <c:pt idx="80477">
                  <c:v>44408.545138888891</c:v>
                </c:pt>
                <c:pt idx="80478">
                  <c:v>44408.541666666664</c:v>
                </c:pt>
                <c:pt idx="80479">
                  <c:v>44408.538194444445</c:v>
                </c:pt>
                <c:pt idx="80480">
                  <c:v>44408.534722222219</c:v>
                </c:pt>
                <c:pt idx="80481">
                  <c:v>44408.53125</c:v>
                </c:pt>
                <c:pt idx="80482">
                  <c:v>44408.527777777781</c:v>
                </c:pt>
                <c:pt idx="80483">
                  <c:v>44408.524305555555</c:v>
                </c:pt>
                <c:pt idx="80484">
                  <c:v>44408.520833333336</c:v>
                </c:pt>
                <c:pt idx="80485">
                  <c:v>44408.517361111109</c:v>
                </c:pt>
                <c:pt idx="80486">
                  <c:v>44408.513888888891</c:v>
                </c:pt>
                <c:pt idx="80487">
                  <c:v>44408.510416666664</c:v>
                </c:pt>
                <c:pt idx="80488">
                  <c:v>44408.506944444445</c:v>
                </c:pt>
                <c:pt idx="80489">
                  <c:v>44408.503472222219</c:v>
                </c:pt>
                <c:pt idx="80490">
                  <c:v>44408.5</c:v>
                </c:pt>
                <c:pt idx="80491">
                  <c:v>44408.496527777781</c:v>
                </c:pt>
                <c:pt idx="80492">
                  <c:v>44408.493055555555</c:v>
                </c:pt>
                <c:pt idx="80493">
                  <c:v>44408.489583333336</c:v>
                </c:pt>
                <c:pt idx="80494">
                  <c:v>44408.486111111109</c:v>
                </c:pt>
                <c:pt idx="80495">
                  <c:v>44408.482638888891</c:v>
                </c:pt>
                <c:pt idx="80496">
                  <c:v>44408.479166666664</c:v>
                </c:pt>
                <c:pt idx="80497">
                  <c:v>44408.475694444445</c:v>
                </c:pt>
                <c:pt idx="80498">
                  <c:v>44408.472222222219</c:v>
                </c:pt>
                <c:pt idx="80499">
                  <c:v>44408.46875</c:v>
                </c:pt>
                <c:pt idx="80500">
                  <c:v>44408.465277777781</c:v>
                </c:pt>
                <c:pt idx="80501">
                  <c:v>44408.461805555555</c:v>
                </c:pt>
                <c:pt idx="80502">
                  <c:v>44408.458333333336</c:v>
                </c:pt>
                <c:pt idx="80503">
                  <c:v>44408.454861111109</c:v>
                </c:pt>
                <c:pt idx="80504">
                  <c:v>44408.451388888891</c:v>
                </c:pt>
                <c:pt idx="80505">
                  <c:v>44408.447916666664</c:v>
                </c:pt>
                <c:pt idx="80506">
                  <c:v>44408.444444444445</c:v>
                </c:pt>
                <c:pt idx="80507">
                  <c:v>44408.440972222219</c:v>
                </c:pt>
                <c:pt idx="80508">
                  <c:v>44408.4375</c:v>
                </c:pt>
                <c:pt idx="80509">
                  <c:v>44408.434027777781</c:v>
                </c:pt>
                <c:pt idx="80510">
                  <c:v>44408.430555555555</c:v>
                </c:pt>
                <c:pt idx="80511">
                  <c:v>44408.427083333336</c:v>
                </c:pt>
                <c:pt idx="80512">
                  <c:v>44408.423611111109</c:v>
                </c:pt>
                <c:pt idx="80513">
                  <c:v>44408.420138888891</c:v>
                </c:pt>
                <c:pt idx="80514">
                  <c:v>44408.416666666664</c:v>
                </c:pt>
                <c:pt idx="80515">
                  <c:v>44408.413194444445</c:v>
                </c:pt>
                <c:pt idx="80516">
                  <c:v>44408.409722222219</c:v>
                </c:pt>
                <c:pt idx="80517">
                  <c:v>44408.40625</c:v>
                </c:pt>
                <c:pt idx="80518">
                  <c:v>44408.402777777781</c:v>
                </c:pt>
                <c:pt idx="80519">
                  <c:v>44408.399305555555</c:v>
                </c:pt>
                <c:pt idx="80520">
                  <c:v>44408.395833333336</c:v>
                </c:pt>
                <c:pt idx="80521">
                  <c:v>44408.392361111109</c:v>
                </c:pt>
                <c:pt idx="80522">
                  <c:v>44408.388888888891</c:v>
                </c:pt>
                <c:pt idx="80523">
                  <c:v>44408.385416666664</c:v>
                </c:pt>
                <c:pt idx="80524">
                  <c:v>44408.381944444445</c:v>
                </c:pt>
                <c:pt idx="80525">
                  <c:v>44408.378472222219</c:v>
                </c:pt>
                <c:pt idx="80526">
                  <c:v>44408.375</c:v>
                </c:pt>
                <c:pt idx="80527">
                  <c:v>44408.371527777781</c:v>
                </c:pt>
                <c:pt idx="80528">
                  <c:v>44408.368055555555</c:v>
                </c:pt>
                <c:pt idx="80529">
                  <c:v>44408.364583333336</c:v>
                </c:pt>
                <c:pt idx="80530">
                  <c:v>44408.361111111109</c:v>
                </c:pt>
                <c:pt idx="80531">
                  <c:v>44408.357638888891</c:v>
                </c:pt>
                <c:pt idx="80532">
                  <c:v>44408.354166666664</c:v>
                </c:pt>
                <c:pt idx="80533">
                  <c:v>44408.350694444445</c:v>
                </c:pt>
                <c:pt idx="80534">
                  <c:v>44408.347222222219</c:v>
                </c:pt>
                <c:pt idx="80535">
                  <c:v>44408.34375</c:v>
                </c:pt>
                <c:pt idx="80536">
                  <c:v>44408.340277777781</c:v>
                </c:pt>
                <c:pt idx="80537">
                  <c:v>44408.336805555555</c:v>
                </c:pt>
                <c:pt idx="80538">
                  <c:v>44408.333333333336</c:v>
                </c:pt>
                <c:pt idx="80539">
                  <c:v>44408.329861111109</c:v>
                </c:pt>
                <c:pt idx="80540">
                  <c:v>44408.326388888891</c:v>
                </c:pt>
                <c:pt idx="80541">
                  <c:v>44408.322916666664</c:v>
                </c:pt>
                <c:pt idx="80542">
                  <c:v>44408.319444444445</c:v>
                </c:pt>
                <c:pt idx="80543">
                  <c:v>44408.315972222219</c:v>
                </c:pt>
                <c:pt idx="80544">
                  <c:v>44408.3125</c:v>
                </c:pt>
                <c:pt idx="80545">
                  <c:v>44408.309027777781</c:v>
                </c:pt>
                <c:pt idx="80546">
                  <c:v>44408.305555555555</c:v>
                </c:pt>
                <c:pt idx="80547">
                  <c:v>44408.302083333336</c:v>
                </c:pt>
                <c:pt idx="80548">
                  <c:v>44408.298611111109</c:v>
                </c:pt>
                <c:pt idx="80549">
                  <c:v>44408.295138888891</c:v>
                </c:pt>
                <c:pt idx="80550">
                  <c:v>44408.291666666664</c:v>
                </c:pt>
                <c:pt idx="80551">
                  <c:v>44408.288194444445</c:v>
                </c:pt>
                <c:pt idx="80552">
                  <c:v>44408.284722222219</c:v>
                </c:pt>
                <c:pt idx="80553">
                  <c:v>44408.28125</c:v>
                </c:pt>
                <c:pt idx="80554">
                  <c:v>44408.277777777781</c:v>
                </c:pt>
                <c:pt idx="80555">
                  <c:v>44408.274305555555</c:v>
                </c:pt>
                <c:pt idx="80556">
                  <c:v>44408.270833333336</c:v>
                </c:pt>
                <c:pt idx="80557">
                  <c:v>44408.267361111109</c:v>
                </c:pt>
                <c:pt idx="80558">
                  <c:v>44408.263888888891</c:v>
                </c:pt>
                <c:pt idx="80559">
                  <c:v>44408.260416666664</c:v>
                </c:pt>
                <c:pt idx="80560">
                  <c:v>44408.256944444445</c:v>
                </c:pt>
                <c:pt idx="80561">
                  <c:v>44408.253472222219</c:v>
                </c:pt>
                <c:pt idx="80562">
                  <c:v>44408.25</c:v>
                </c:pt>
                <c:pt idx="80563">
                  <c:v>44408.246527777781</c:v>
                </c:pt>
                <c:pt idx="80564">
                  <c:v>44408.243055555555</c:v>
                </c:pt>
                <c:pt idx="80565">
                  <c:v>44408.239583333336</c:v>
                </c:pt>
                <c:pt idx="80566">
                  <c:v>44408.236111111109</c:v>
                </c:pt>
                <c:pt idx="80567">
                  <c:v>44408.232638888891</c:v>
                </c:pt>
                <c:pt idx="80568">
                  <c:v>44408.229166666664</c:v>
                </c:pt>
                <c:pt idx="80569">
                  <c:v>44408.225694444445</c:v>
                </c:pt>
                <c:pt idx="80570">
                  <c:v>44408.222222222219</c:v>
                </c:pt>
                <c:pt idx="80571">
                  <c:v>44408.21875</c:v>
                </c:pt>
                <c:pt idx="80572">
                  <c:v>44408.215277777781</c:v>
                </c:pt>
                <c:pt idx="80573">
                  <c:v>44408.211805555555</c:v>
                </c:pt>
                <c:pt idx="80574">
                  <c:v>44408.208333333336</c:v>
                </c:pt>
                <c:pt idx="80575">
                  <c:v>44408.204861111109</c:v>
                </c:pt>
                <c:pt idx="80576">
                  <c:v>44408.201388888891</c:v>
                </c:pt>
                <c:pt idx="80577">
                  <c:v>44408.197916666664</c:v>
                </c:pt>
                <c:pt idx="80578">
                  <c:v>44408.194444444445</c:v>
                </c:pt>
                <c:pt idx="80579">
                  <c:v>44408.190972222219</c:v>
                </c:pt>
                <c:pt idx="80580">
                  <c:v>44408.1875</c:v>
                </c:pt>
                <c:pt idx="80581">
                  <c:v>44408.184027777781</c:v>
                </c:pt>
                <c:pt idx="80582">
                  <c:v>44408.180555555555</c:v>
                </c:pt>
                <c:pt idx="80583">
                  <c:v>44408.177083333336</c:v>
                </c:pt>
                <c:pt idx="80584">
                  <c:v>44408.173611111109</c:v>
                </c:pt>
                <c:pt idx="80585">
                  <c:v>44408.170138888891</c:v>
                </c:pt>
                <c:pt idx="80586">
                  <c:v>44408.166666666664</c:v>
                </c:pt>
                <c:pt idx="80587">
                  <c:v>44408.163194444445</c:v>
                </c:pt>
                <c:pt idx="80588">
                  <c:v>44408.159722222219</c:v>
                </c:pt>
                <c:pt idx="80589">
                  <c:v>44408.15625</c:v>
                </c:pt>
                <c:pt idx="80590">
                  <c:v>44408.152777777781</c:v>
                </c:pt>
                <c:pt idx="80591">
                  <c:v>44408.149305555555</c:v>
                </c:pt>
                <c:pt idx="80592">
                  <c:v>44408.145833333336</c:v>
                </c:pt>
                <c:pt idx="80593">
                  <c:v>44408.142361111109</c:v>
                </c:pt>
                <c:pt idx="80594">
                  <c:v>44408.138888888891</c:v>
                </c:pt>
                <c:pt idx="80595">
                  <c:v>44408.135416666664</c:v>
                </c:pt>
                <c:pt idx="80596">
                  <c:v>44408.131944444445</c:v>
                </c:pt>
                <c:pt idx="80597">
                  <c:v>44408.128472222219</c:v>
                </c:pt>
                <c:pt idx="80598">
                  <c:v>44408.125</c:v>
                </c:pt>
                <c:pt idx="80599">
                  <c:v>44408.121527777781</c:v>
                </c:pt>
                <c:pt idx="80600">
                  <c:v>44408.118055555555</c:v>
                </c:pt>
                <c:pt idx="80601">
                  <c:v>44408.114583333336</c:v>
                </c:pt>
                <c:pt idx="80602">
                  <c:v>44408.111111111109</c:v>
                </c:pt>
                <c:pt idx="80603">
                  <c:v>44408.107638888891</c:v>
                </c:pt>
                <c:pt idx="80604">
                  <c:v>44408.104166666664</c:v>
                </c:pt>
                <c:pt idx="80605">
                  <c:v>44408.100694444445</c:v>
                </c:pt>
                <c:pt idx="80606">
                  <c:v>44408.097222222219</c:v>
                </c:pt>
                <c:pt idx="80607">
                  <c:v>44408.09375</c:v>
                </c:pt>
                <c:pt idx="80608">
                  <c:v>44408.090277777781</c:v>
                </c:pt>
                <c:pt idx="80609">
                  <c:v>44408.086805555555</c:v>
                </c:pt>
                <c:pt idx="80610">
                  <c:v>44408.083333333336</c:v>
                </c:pt>
                <c:pt idx="80611">
                  <c:v>44408.079861111109</c:v>
                </c:pt>
                <c:pt idx="80612">
                  <c:v>44408.076388888891</c:v>
                </c:pt>
                <c:pt idx="80613">
                  <c:v>44408.072916666664</c:v>
                </c:pt>
                <c:pt idx="80614">
                  <c:v>44408.069444444445</c:v>
                </c:pt>
                <c:pt idx="80615">
                  <c:v>44408.065972222219</c:v>
                </c:pt>
                <c:pt idx="80616">
                  <c:v>44408.0625</c:v>
                </c:pt>
                <c:pt idx="80617">
                  <c:v>44408.059027777781</c:v>
                </c:pt>
                <c:pt idx="80618">
                  <c:v>44408.055555555555</c:v>
                </c:pt>
                <c:pt idx="80619">
                  <c:v>44408.052083333336</c:v>
                </c:pt>
                <c:pt idx="80620">
                  <c:v>44408.048611111109</c:v>
                </c:pt>
                <c:pt idx="80621">
                  <c:v>44408.045138888891</c:v>
                </c:pt>
                <c:pt idx="80622">
                  <c:v>44408.041666666664</c:v>
                </c:pt>
                <c:pt idx="80623">
                  <c:v>44408.038194444445</c:v>
                </c:pt>
                <c:pt idx="80624">
                  <c:v>44408.034722222219</c:v>
                </c:pt>
                <c:pt idx="80625">
                  <c:v>44408.03125</c:v>
                </c:pt>
                <c:pt idx="80626">
                  <c:v>44408.027777777781</c:v>
                </c:pt>
                <c:pt idx="80627">
                  <c:v>44408.024305555555</c:v>
                </c:pt>
                <c:pt idx="80628">
                  <c:v>44408.020833333336</c:v>
                </c:pt>
                <c:pt idx="80629">
                  <c:v>44408.017361111109</c:v>
                </c:pt>
                <c:pt idx="80630">
                  <c:v>44408.013888888891</c:v>
                </c:pt>
                <c:pt idx="80631">
                  <c:v>44408.010416666664</c:v>
                </c:pt>
                <c:pt idx="80632">
                  <c:v>44408.006944444445</c:v>
                </c:pt>
                <c:pt idx="80633">
                  <c:v>44408.003472222219</c:v>
                </c:pt>
                <c:pt idx="80634">
                  <c:v>44408</c:v>
                </c:pt>
                <c:pt idx="80635">
                  <c:v>44407.996527777781</c:v>
                </c:pt>
                <c:pt idx="80636">
                  <c:v>44407.993055555555</c:v>
                </c:pt>
                <c:pt idx="80637">
                  <c:v>44407.989583333336</c:v>
                </c:pt>
                <c:pt idx="80638">
                  <c:v>44407.986111111109</c:v>
                </c:pt>
                <c:pt idx="80639">
                  <c:v>44407.982638888891</c:v>
                </c:pt>
                <c:pt idx="80640">
                  <c:v>44407.979166666664</c:v>
                </c:pt>
                <c:pt idx="80641">
                  <c:v>44407.975694444445</c:v>
                </c:pt>
                <c:pt idx="80642">
                  <c:v>44407.972222222219</c:v>
                </c:pt>
                <c:pt idx="80643">
                  <c:v>44407.96875</c:v>
                </c:pt>
                <c:pt idx="80644">
                  <c:v>44407.965277777781</c:v>
                </c:pt>
                <c:pt idx="80645">
                  <c:v>44407.961805555555</c:v>
                </c:pt>
                <c:pt idx="80646">
                  <c:v>44407.958333333336</c:v>
                </c:pt>
                <c:pt idx="80647">
                  <c:v>44407.954861111109</c:v>
                </c:pt>
                <c:pt idx="80648">
                  <c:v>44407.951388888891</c:v>
                </c:pt>
                <c:pt idx="80649">
                  <c:v>44407.947916666664</c:v>
                </c:pt>
                <c:pt idx="80650">
                  <c:v>44407.944444444445</c:v>
                </c:pt>
                <c:pt idx="80651">
                  <c:v>44407.940972222219</c:v>
                </c:pt>
                <c:pt idx="80652">
                  <c:v>44407.9375</c:v>
                </c:pt>
                <c:pt idx="80653">
                  <c:v>44407.934027777781</c:v>
                </c:pt>
                <c:pt idx="80654">
                  <c:v>44407.930555555555</c:v>
                </c:pt>
                <c:pt idx="80655">
                  <c:v>44407.927083333336</c:v>
                </c:pt>
                <c:pt idx="80656">
                  <c:v>44407.923611111109</c:v>
                </c:pt>
                <c:pt idx="80657">
                  <c:v>44407.920138888891</c:v>
                </c:pt>
                <c:pt idx="80658">
                  <c:v>44407.916666666664</c:v>
                </c:pt>
                <c:pt idx="80659">
                  <c:v>44407.913194444445</c:v>
                </c:pt>
                <c:pt idx="80660">
                  <c:v>44407.909722222219</c:v>
                </c:pt>
                <c:pt idx="80661">
                  <c:v>44407.90625</c:v>
                </c:pt>
                <c:pt idx="80662">
                  <c:v>44407.902777777781</c:v>
                </c:pt>
                <c:pt idx="80663">
                  <c:v>44407.899305555555</c:v>
                </c:pt>
                <c:pt idx="80664">
                  <c:v>44407.895833333336</c:v>
                </c:pt>
                <c:pt idx="80665">
                  <c:v>44407.892361111109</c:v>
                </c:pt>
                <c:pt idx="80666">
                  <c:v>44407.888888888891</c:v>
                </c:pt>
                <c:pt idx="80667">
                  <c:v>44407.885416666664</c:v>
                </c:pt>
                <c:pt idx="80668">
                  <c:v>44407.881944444445</c:v>
                </c:pt>
                <c:pt idx="80669">
                  <c:v>44407.878472222219</c:v>
                </c:pt>
                <c:pt idx="80670">
                  <c:v>44407.875</c:v>
                </c:pt>
                <c:pt idx="80671">
                  <c:v>44407.871527777781</c:v>
                </c:pt>
                <c:pt idx="80672">
                  <c:v>44407.868055555555</c:v>
                </c:pt>
                <c:pt idx="80673">
                  <c:v>44407.864583333336</c:v>
                </c:pt>
                <c:pt idx="80674">
                  <c:v>44407.861111111109</c:v>
                </c:pt>
                <c:pt idx="80675">
                  <c:v>44407.857638888891</c:v>
                </c:pt>
                <c:pt idx="80676">
                  <c:v>44407.854166666664</c:v>
                </c:pt>
                <c:pt idx="80677">
                  <c:v>44407.850694444445</c:v>
                </c:pt>
                <c:pt idx="80678">
                  <c:v>44407.847222222219</c:v>
                </c:pt>
                <c:pt idx="80679">
                  <c:v>44407.84375</c:v>
                </c:pt>
                <c:pt idx="80680">
                  <c:v>44407.840277777781</c:v>
                </c:pt>
                <c:pt idx="80681">
                  <c:v>44407.836805555555</c:v>
                </c:pt>
                <c:pt idx="80682">
                  <c:v>44407.833333333336</c:v>
                </c:pt>
                <c:pt idx="80683">
                  <c:v>44407.829861111109</c:v>
                </c:pt>
                <c:pt idx="80684">
                  <c:v>44407.826388888891</c:v>
                </c:pt>
                <c:pt idx="80685">
                  <c:v>44407.822916666664</c:v>
                </c:pt>
                <c:pt idx="80686">
                  <c:v>44407.819444444445</c:v>
                </c:pt>
                <c:pt idx="80687">
                  <c:v>44407.815972222219</c:v>
                </c:pt>
                <c:pt idx="80688">
                  <c:v>44407.8125</c:v>
                </c:pt>
                <c:pt idx="80689">
                  <c:v>44407.809027777781</c:v>
                </c:pt>
                <c:pt idx="80690">
                  <c:v>44407.805555555555</c:v>
                </c:pt>
                <c:pt idx="80691">
                  <c:v>44407.802083333336</c:v>
                </c:pt>
                <c:pt idx="80692">
                  <c:v>44407.798611111109</c:v>
                </c:pt>
                <c:pt idx="80693">
                  <c:v>44407.795138888891</c:v>
                </c:pt>
                <c:pt idx="80694">
                  <c:v>44407.791666666664</c:v>
                </c:pt>
                <c:pt idx="80695">
                  <c:v>44407.788194444445</c:v>
                </c:pt>
                <c:pt idx="80696">
                  <c:v>44407.784722222219</c:v>
                </c:pt>
                <c:pt idx="80697">
                  <c:v>44407.78125</c:v>
                </c:pt>
                <c:pt idx="80698">
                  <c:v>44407.777777777781</c:v>
                </c:pt>
                <c:pt idx="80699">
                  <c:v>44407.774305555555</c:v>
                </c:pt>
                <c:pt idx="80700">
                  <c:v>44407.770833333336</c:v>
                </c:pt>
                <c:pt idx="80701">
                  <c:v>44407.767361111109</c:v>
                </c:pt>
                <c:pt idx="80702">
                  <c:v>44407.763888888891</c:v>
                </c:pt>
                <c:pt idx="80703">
                  <c:v>44407.760416666664</c:v>
                </c:pt>
                <c:pt idx="80704">
                  <c:v>44407.756944444445</c:v>
                </c:pt>
                <c:pt idx="80705">
                  <c:v>44407.753472222219</c:v>
                </c:pt>
                <c:pt idx="80706">
                  <c:v>44407.75</c:v>
                </c:pt>
                <c:pt idx="80707">
                  <c:v>44407.746527777781</c:v>
                </c:pt>
                <c:pt idx="80708">
                  <c:v>44407.743055555555</c:v>
                </c:pt>
                <c:pt idx="80709">
                  <c:v>44407.739583333336</c:v>
                </c:pt>
                <c:pt idx="80710">
                  <c:v>44407.736111111109</c:v>
                </c:pt>
                <c:pt idx="80711">
                  <c:v>44407.732638888891</c:v>
                </c:pt>
                <c:pt idx="80712">
                  <c:v>44407.729166666664</c:v>
                </c:pt>
                <c:pt idx="80713">
                  <c:v>44407.725694444445</c:v>
                </c:pt>
                <c:pt idx="80714">
                  <c:v>44407.722222222219</c:v>
                </c:pt>
                <c:pt idx="80715">
                  <c:v>44407.71875</c:v>
                </c:pt>
                <c:pt idx="80716">
                  <c:v>44407.715277777781</c:v>
                </c:pt>
                <c:pt idx="80717">
                  <c:v>44407.711805555555</c:v>
                </c:pt>
                <c:pt idx="80718">
                  <c:v>44407.708333333336</c:v>
                </c:pt>
                <c:pt idx="80719">
                  <c:v>44407.704861111109</c:v>
                </c:pt>
                <c:pt idx="80720">
                  <c:v>44407.701388888891</c:v>
                </c:pt>
                <c:pt idx="80721">
                  <c:v>44407.697916666664</c:v>
                </c:pt>
                <c:pt idx="80722">
                  <c:v>44407.694444444445</c:v>
                </c:pt>
                <c:pt idx="80723">
                  <c:v>44407.690972222219</c:v>
                </c:pt>
                <c:pt idx="80724">
                  <c:v>44407.6875</c:v>
                </c:pt>
                <c:pt idx="80725">
                  <c:v>44407.684027777781</c:v>
                </c:pt>
                <c:pt idx="80726">
                  <c:v>44407.680555555555</c:v>
                </c:pt>
                <c:pt idx="80727">
                  <c:v>44407.677083333336</c:v>
                </c:pt>
                <c:pt idx="80728">
                  <c:v>44407.673611111109</c:v>
                </c:pt>
                <c:pt idx="80729">
                  <c:v>44407.670138888891</c:v>
                </c:pt>
                <c:pt idx="80730">
                  <c:v>44407.666666666664</c:v>
                </c:pt>
                <c:pt idx="80731">
                  <c:v>44407.663194444445</c:v>
                </c:pt>
                <c:pt idx="80732">
                  <c:v>44407.659722222219</c:v>
                </c:pt>
                <c:pt idx="80733">
                  <c:v>44407.65625</c:v>
                </c:pt>
                <c:pt idx="80734">
                  <c:v>44407.652777777781</c:v>
                </c:pt>
                <c:pt idx="80735">
                  <c:v>44407.649305555555</c:v>
                </c:pt>
                <c:pt idx="80736">
                  <c:v>44407.645833333336</c:v>
                </c:pt>
                <c:pt idx="80737">
                  <c:v>44407.642361111109</c:v>
                </c:pt>
                <c:pt idx="80738">
                  <c:v>44407.638888888891</c:v>
                </c:pt>
                <c:pt idx="80739">
                  <c:v>44407.635416666664</c:v>
                </c:pt>
                <c:pt idx="80740">
                  <c:v>44407.631944444445</c:v>
                </c:pt>
                <c:pt idx="80741">
                  <c:v>44407.628472222219</c:v>
                </c:pt>
                <c:pt idx="80742">
                  <c:v>44407.625</c:v>
                </c:pt>
                <c:pt idx="80743">
                  <c:v>44407.621527777781</c:v>
                </c:pt>
                <c:pt idx="80744">
                  <c:v>44407.618055555555</c:v>
                </c:pt>
                <c:pt idx="80745">
                  <c:v>44407.614583333336</c:v>
                </c:pt>
                <c:pt idx="80746">
                  <c:v>44407.611111111109</c:v>
                </c:pt>
                <c:pt idx="80747">
                  <c:v>44407.607638888891</c:v>
                </c:pt>
                <c:pt idx="80748">
                  <c:v>44407.604166666664</c:v>
                </c:pt>
                <c:pt idx="80749">
                  <c:v>44407.600694444445</c:v>
                </c:pt>
                <c:pt idx="80750">
                  <c:v>44407.597222222219</c:v>
                </c:pt>
                <c:pt idx="80751">
                  <c:v>44407.59375</c:v>
                </c:pt>
                <c:pt idx="80752">
                  <c:v>44407.590277777781</c:v>
                </c:pt>
                <c:pt idx="80753">
                  <c:v>44407.586805555555</c:v>
                </c:pt>
                <c:pt idx="80754">
                  <c:v>44407.583333333336</c:v>
                </c:pt>
                <c:pt idx="80755">
                  <c:v>44407.579861111109</c:v>
                </c:pt>
                <c:pt idx="80756">
                  <c:v>44407.576388888891</c:v>
                </c:pt>
                <c:pt idx="80757">
                  <c:v>44407.572916666664</c:v>
                </c:pt>
                <c:pt idx="80758">
                  <c:v>44407.569444444445</c:v>
                </c:pt>
                <c:pt idx="80759">
                  <c:v>44407.565972222219</c:v>
                </c:pt>
                <c:pt idx="80760">
                  <c:v>44407.5625</c:v>
                </c:pt>
                <c:pt idx="80761">
                  <c:v>44407.559027777781</c:v>
                </c:pt>
                <c:pt idx="80762">
                  <c:v>44407.555555555555</c:v>
                </c:pt>
                <c:pt idx="80763">
                  <c:v>44407.552083333336</c:v>
                </c:pt>
                <c:pt idx="80764">
                  <c:v>44407.548611111109</c:v>
                </c:pt>
                <c:pt idx="80765">
                  <c:v>44407.545138888891</c:v>
                </c:pt>
                <c:pt idx="80766">
                  <c:v>44407.541666666664</c:v>
                </c:pt>
                <c:pt idx="80767">
                  <c:v>44407.538194444445</c:v>
                </c:pt>
                <c:pt idx="80768">
                  <c:v>44407.534722222219</c:v>
                </c:pt>
                <c:pt idx="80769">
                  <c:v>44407.53125</c:v>
                </c:pt>
                <c:pt idx="80770">
                  <c:v>44407.527777777781</c:v>
                </c:pt>
                <c:pt idx="80771">
                  <c:v>44407.524305555555</c:v>
                </c:pt>
                <c:pt idx="80772">
                  <c:v>44407.520833333336</c:v>
                </c:pt>
                <c:pt idx="80773">
                  <c:v>44407.517361111109</c:v>
                </c:pt>
                <c:pt idx="80774">
                  <c:v>44407.513888888891</c:v>
                </c:pt>
                <c:pt idx="80775">
                  <c:v>44407.510416666664</c:v>
                </c:pt>
                <c:pt idx="80776">
                  <c:v>44407.506944444445</c:v>
                </c:pt>
                <c:pt idx="80777">
                  <c:v>44407.503472222219</c:v>
                </c:pt>
                <c:pt idx="80778">
                  <c:v>44407.5</c:v>
                </c:pt>
                <c:pt idx="80779">
                  <c:v>44407.496527777781</c:v>
                </c:pt>
                <c:pt idx="80780">
                  <c:v>44407.493055555555</c:v>
                </c:pt>
                <c:pt idx="80781">
                  <c:v>44407.489583333336</c:v>
                </c:pt>
                <c:pt idx="80782">
                  <c:v>44407.486111111109</c:v>
                </c:pt>
                <c:pt idx="80783">
                  <c:v>44407.482638888891</c:v>
                </c:pt>
                <c:pt idx="80784">
                  <c:v>44407.479166666664</c:v>
                </c:pt>
                <c:pt idx="80785">
                  <c:v>44407.475694444445</c:v>
                </c:pt>
                <c:pt idx="80786">
                  <c:v>44407.472222222219</c:v>
                </c:pt>
                <c:pt idx="80787">
                  <c:v>44407.46875</c:v>
                </c:pt>
                <c:pt idx="80788">
                  <c:v>44407.465277777781</c:v>
                </c:pt>
                <c:pt idx="80789">
                  <c:v>44407.461805555555</c:v>
                </c:pt>
                <c:pt idx="80790">
                  <c:v>44407.458333333336</c:v>
                </c:pt>
                <c:pt idx="80791">
                  <c:v>44407.454861111109</c:v>
                </c:pt>
                <c:pt idx="80792">
                  <c:v>44407.451388888891</c:v>
                </c:pt>
                <c:pt idx="80793">
                  <c:v>44407.447916666664</c:v>
                </c:pt>
                <c:pt idx="80794">
                  <c:v>44407.444444444445</c:v>
                </c:pt>
                <c:pt idx="80795">
                  <c:v>44407.440972222219</c:v>
                </c:pt>
                <c:pt idx="80796">
                  <c:v>44407.4375</c:v>
                </c:pt>
                <c:pt idx="80797">
                  <c:v>44407.434027777781</c:v>
                </c:pt>
                <c:pt idx="80798">
                  <c:v>44407.430555555555</c:v>
                </c:pt>
                <c:pt idx="80799">
                  <c:v>44407.427083333336</c:v>
                </c:pt>
                <c:pt idx="80800">
                  <c:v>44407.423611111109</c:v>
                </c:pt>
                <c:pt idx="80801">
                  <c:v>44407.420138888891</c:v>
                </c:pt>
                <c:pt idx="80802">
                  <c:v>44407.416666666664</c:v>
                </c:pt>
                <c:pt idx="80803">
                  <c:v>44407.413194444445</c:v>
                </c:pt>
                <c:pt idx="80804">
                  <c:v>44407.409722222219</c:v>
                </c:pt>
                <c:pt idx="80805">
                  <c:v>44407.40625</c:v>
                </c:pt>
                <c:pt idx="80806">
                  <c:v>44407.402777777781</c:v>
                </c:pt>
                <c:pt idx="80807">
                  <c:v>44407.399305555555</c:v>
                </c:pt>
                <c:pt idx="80808">
                  <c:v>44407.395833333336</c:v>
                </c:pt>
                <c:pt idx="80809">
                  <c:v>44407.392361111109</c:v>
                </c:pt>
                <c:pt idx="80810">
                  <c:v>44407.388888888891</c:v>
                </c:pt>
                <c:pt idx="80811">
                  <c:v>44407.385416666664</c:v>
                </c:pt>
                <c:pt idx="80812">
                  <c:v>44407.381944444445</c:v>
                </c:pt>
                <c:pt idx="80813">
                  <c:v>44407.378472222219</c:v>
                </c:pt>
                <c:pt idx="80814">
                  <c:v>44407.375</c:v>
                </c:pt>
                <c:pt idx="80815">
                  <c:v>44407.371527777781</c:v>
                </c:pt>
                <c:pt idx="80816">
                  <c:v>44407.368055555555</c:v>
                </c:pt>
                <c:pt idx="80817">
                  <c:v>44407.364583333336</c:v>
                </c:pt>
                <c:pt idx="80818">
                  <c:v>44407.361111111109</c:v>
                </c:pt>
                <c:pt idx="80819">
                  <c:v>44407.357638888891</c:v>
                </c:pt>
                <c:pt idx="80820">
                  <c:v>44407.354166666664</c:v>
                </c:pt>
                <c:pt idx="80821">
                  <c:v>44407.350694444445</c:v>
                </c:pt>
                <c:pt idx="80822">
                  <c:v>44407.347222222219</c:v>
                </c:pt>
                <c:pt idx="80823">
                  <c:v>44407.34375</c:v>
                </c:pt>
                <c:pt idx="80824">
                  <c:v>44407.340277777781</c:v>
                </c:pt>
                <c:pt idx="80825">
                  <c:v>44407.336805555555</c:v>
                </c:pt>
                <c:pt idx="80826">
                  <c:v>44407.333333333336</c:v>
                </c:pt>
                <c:pt idx="80827">
                  <c:v>44407.329861111109</c:v>
                </c:pt>
                <c:pt idx="80828">
                  <c:v>44407.326388888891</c:v>
                </c:pt>
                <c:pt idx="80829">
                  <c:v>44407.322916666664</c:v>
                </c:pt>
                <c:pt idx="80830">
                  <c:v>44407.319444444445</c:v>
                </c:pt>
                <c:pt idx="80831">
                  <c:v>44407.315972222219</c:v>
                </c:pt>
                <c:pt idx="80832">
                  <c:v>44407.3125</c:v>
                </c:pt>
                <c:pt idx="80833">
                  <c:v>44407.309027777781</c:v>
                </c:pt>
                <c:pt idx="80834">
                  <c:v>44407.305555555555</c:v>
                </c:pt>
                <c:pt idx="80835">
                  <c:v>44407.302083333336</c:v>
                </c:pt>
                <c:pt idx="80836">
                  <c:v>44407.298611111109</c:v>
                </c:pt>
                <c:pt idx="80837">
                  <c:v>44407.295138888891</c:v>
                </c:pt>
                <c:pt idx="80838">
                  <c:v>44407.291666666664</c:v>
                </c:pt>
                <c:pt idx="80839">
                  <c:v>44407.288194444445</c:v>
                </c:pt>
                <c:pt idx="80840">
                  <c:v>44407.284722222219</c:v>
                </c:pt>
                <c:pt idx="80841">
                  <c:v>44407.28125</c:v>
                </c:pt>
                <c:pt idx="80842">
                  <c:v>44407.277777777781</c:v>
                </c:pt>
                <c:pt idx="80843">
                  <c:v>44407.274305555555</c:v>
                </c:pt>
                <c:pt idx="80844">
                  <c:v>44407.270833333336</c:v>
                </c:pt>
                <c:pt idx="80845">
                  <c:v>44407.267361111109</c:v>
                </c:pt>
                <c:pt idx="80846">
                  <c:v>44407.263888888891</c:v>
                </c:pt>
                <c:pt idx="80847">
                  <c:v>44407.260416666664</c:v>
                </c:pt>
                <c:pt idx="80848">
                  <c:v>44407.256944444445</c:v>
                </c:pt>
                <c:pt idx="80849">
                  <c:v>44407.253472222219</c:v>
                </c:pt>
                <c:pt idx="80850">
                  <c:v>44407.25</c:v>
                </c:pt>
                <c:pt idx="80851">
                  <c:v>44407.246527777781</c:v>
                </c:pt>
                <c:pt idx="80852">
                  <c:v>44407.243055555555</c:v>
                </c:pt>
                <c:pt idx="80853">
                  <c:v>44407.239583333336</c:v>
                </c:pt>
                <c:pt idx="80854">
                  <c:v>44407.236111111109</c:v>
                </c:pt>
                <c:pt idx="80855">
                  <c:v>44407.232638888891</c:v>
                </c:pt>
                <c:pt idx="80856">
                  <c:v>44407.229166666664</c:v>
                </c:pt>
                <c:pt idx="80857">
                  <c:v>44407.225694444445</c:v>
                </c:pt>
                <c:pt idx="80858">
                  <c:v>44407.222222222219</c:v>
                </c:pt>
                <c:pt idx="80859">
                  <c:v>44407.21875</c:v>
                </c:pt>
                <c:pt idx="80860">
                  <c:v>44407.215277777781</c:v>
                </c:pt>
                <c:pt idx="80861">
                  <c:v>44407.211805555555</c:v>
                </c:pt>
                <c:pt idx="80862">
                  <c:v>44407.208333333336</c:v>
                </c:pt>
                <c:pt idx="80863">
                  <c:v>44407.204861111109</c:v>
                </c:pt>
                <c:pt idx="80864">
                  <c:v>44407.201388888891</c:v>
                </c:pt>
                <c:pt idx="80865">
                  <c:v>44407.197916666664</c:v>
                </c:pt>
                <c:pt idx="80866">
                  <c:v>44407.194444444445</c:v>
                </c:pt>
                <c:pt idx="80867">
                  <c:v>44407.190972222219</c:v>
                </c:pt>
                <c:pt idx="80868">
                  <c:v>44407.1875</c:v>
                </c:pt>
                <c:pt idx="80869">
                  <c:v>44407.184027777781</c:v>
                </c:pt>
                <c:pt idx="80870">
                  <c:v>44407.180555555555</c:v>
                </c:pt>
                <c:pt idx="80871">
                  <c:v>44407.177083333336</c:v>
                </c:pt>
                <c:pt idx="80872">
                  <c:v>44407.173611111109</c:v>
                </c:pt>
                <c:pt idx="80873">
                  <c:v>44407.170138888891</c:v>
                </c:pt>
                <c:pt idx="80874">
                  <c:v>44407.166666666664</c:v>
                </c:pt>
                <c:pt idx="80875">
                  <c:v>44407.163194444445</c:v>
                </c:pt>
                <c:pt idx="80876">
                  <c:v>44407.159722222219</c:v>
                </c:pt>
                <c:pt idx="80877">
                  <c:v>44407.15625</c:v>
                </c:pt>
                <c:pt idx="80878">
                  <c:v>44407.152777777781</c:v>
                </c:pt>
                <c:pt idx="80879">
                  <c:v>44407.149305555555</c:v>
                </c:pt>
                <c:pt idx="80880">
                  <c:v>44407.145833333336</c:v>
                </c:pt>
                <c:pt idx="80881">
                  <c:v>44407.142361111109</c:v>
                </c:pt>
                <c:pt idx="80882">
                  <c:v>44407.138888888891</c:v>
                </c:pt>
                <c:pt idx="80883">
                  <c:v>44407.135416666664</c:v>
                </c:pt>
                <c:pt idx="80884">
                  <c:v>44407.131944444445</c:v>
                </c:pt>
                <c:pt idx="80885">
                  <c:v>44407.128472222219</c:v>
                </c:pt>
                <c:pt idx="80886">
                  <c:v>44407.125</c:v>
                </c:pt>
                <c:pt idx="80887">
                  <c:v>44407.121527777781</c:v>
                </c:pt>
                <c:pt idx="80888">
                  <c:v>44407.118055555555</c:v>
                </c:pt>
                <c:pt idx="80889">
                  <c:v>44407.114583333336</c:v>
                </c:pt>
                <c:pt idx="80890">
                  <c:v>44407.111111111109</c:v>
                </c:pt>
                <c:pt idx="80891">
                  <c:v>44407.107638888891</c:v>
                </c:pt>
                <c:pt idx="80892">
                  <c:v>44407.104166666664</c:v>
                </c:pt>
                <c:pt idx="80893">
                  <c:v>44407.100694444445</c:v>
                </c:pt>
                <c:pt idx="80894">
                  <c:v>44407.097222222219</c:v>
                </c:pt>
                <c:pt idx="80895">
                  <c:v>44407.09375</c:v>
                </c:pt>
                <c:pt idx="80896">
                  <c:v>44407.090277777781</c:v>
                </c:pt>
                <c:pt idx="80897">
                  <c:v>44407.086805555555</c:v>
                </c:pt>
                <c:pt idx="80898">
                  <c:v>44407.083333333336</c:v>
                </c:pt>
                <c:pt idx="80899">
                  <c:v>44407.079861111109</c:v>
                </c:pt>
                <c:pt idx="80900">
                  <c:v>44407.076388888891</c:v>
                </c:pt>
                <c:pt idx="80901">
                  <c:v>44407.072916666664</c:v>
                </c:pt>
                <c:pt idx="80902">
                  <c:v>44407.069444444445</c:v>
                </c:pt>
                <c:pt idx="80903">
                  <c:v>44407.065972222219</c:v>
                </c:pt>
                <c:pt idx="80904">
                  <c:v>44407.0625</c:v>
                </c:pt>
                <c:pt idx="80905">
                  <c:v>44407.059027777781</c:v>
                </c:pt>
                <c:pt idx="80906">
                  <c:v>44407.055555555555</c:v>
                </c:pt>
                <c:pt idx="80907">
                  <c:v>44407.052083333336</c:v>
                </c:pt>
                <c:pt idx="80908">
                  <c:v>44407.048611111109</c:v>
                </c:pt>
                <c:pt idx="80909">
                  <c:v>44407.045138888891</c:v>
                </c:pt>
                <c:pt idx="80910">
                  <c:v>44407.041666666664</c:v>
                </c:pt>
                <c:pt idx="80911">
                  <c:v>44407.038194444445</c:v>
                </c:pt>
                <c:pt idx="80912">
                  <c:v>44407.034722222219</c:v>
                </c:pt>
                <c:pt idx="80913">
                  <c:v>44407.03125</c:v>
                </c:pt>
                <c:pt idx="80914">
                  <c:v>44407.027777777781</c:v>
                </c:pt>
                <c:pt idx="80915">
                  <c:v>44407.024305555555</c:v>
                </c:pt>
                <c:pt idx="80916">
                  <c:v>44407.020833333336</c:v>
                </c:pt>
                <c:pt idx="80917">
                  <c:v>44407.017361111109</c:v>
                </c:pt>
                <c:pt idx="80918">
                  <c:v>44407.013888888891</c:v>
                </c:pt>
                <c:pt idx="80919">
                  <c:v>44407.010416666664</c:v>
                </c:pt>
                <c:pt idx="80920">
                  <c:v>44407.006944444445</c:v>
                </c:pt>
                <c:pt idx="80921">
                  <c:v>44407.003472222219</c:v>
                </c:pt>
                <c:pt idx="80922">
                  <c:v>44407</c:v>
                </c:pt>
                <c:pt idx="80923">
                  <c:v>44406.996527777781</c:v>
                </c:pt>
                <c:pt idx="80924">
                  <c:v>44406.993055555555</c:v>
                </c:pt>
                <c:pt idx="80925">
                  <c:v>44406.989583333336</c:v>
                </c:pt>
                <c:pt idx="80926">
                  <c:v>44406.986111111109</c:v>
                </c:pt>
                <c:pt idx="80927">
                  <c:v>44406.982638888891</c:v>
                </c:pt>
                <c:pt idx="80928">
                  <c:v>44406.979166666664</c:v>
                </c:pt>
                <c:pt idx="80929">
                  <c:v>44406.975694444445</c:v>
                </c:pt>
                <c:pt idx="80930">
                  <c:v>44406.972222222219</c:v>
                </c:pt>
                <c:pt idx="80931">
                  <c:v>44406.96875</c:v>
                </c:pt>
                <c:pt idx="80932">
                  <c:v>44406.965277777781</c:v>
                </c:pt>
                <c:pt idx="80933">
                  <c:v>44406.961805555555</c:v>
                </c:pt>
                <c:pt idx="80934">
                  <c:v>44406.958333333336</c:v>
                </c:pt>
                <c:pt idx="80935">
                  <c:v>44406.954861111109</c:v>
                </c:pt>
                <c:pt idx="80936">
                  <c:v>44406.951388888891</c:v>
                </c:pt>
                <c:pt idx="80937">
                  <c:v>44406.947916666664</c:v>
                </c:pt>
                <c:pt idx="80938">
                  <c:v>44406.944444444445</c:v>
                </c:pt>
                <c:pt idx="80939">
                  <c:v>44406.940972222219</c:v>
                </c:pt>
                <c:pt idx="80940">
                  <c:v>44406.9375</c:v>
                </c:pt>
                <c:pt idx="80941">
                  <c:v>44406.934027777781</c:v>
                </c:pt>
                <c:pt idx="80942">
                  <c:v>44406.930555555555</c:v>
                </c:pt>
                <c:pt idx="80943">
                  <c:v>44406.927083333336</c:v>
                </c:pt>
                <c:pt idx="80944">
                  <c:v>44406.923611111109</c:v>
                </c:pt>
                <c:pt idx="80945">
                  <c:v>44406.920138888891</c:v>
                </c:pt>
                <c:pt idx="80946">
                  <c:v>44406.916666666664</c:v>
                </c:pt>
                <c:pt idx="80947">
                  <c:v>44406.913194444445</c:v>
                </c:pt>
                <c:pt idx="80948">
                  <c:v>44406.909722222219</c:v>
                </c:pt>
                <c:pt idx="80949">
                  <c:v>44406.90625</c:v>
                </c:pt>
                <c:pt idx="80950">
                  <c:v>44406.902777777781</c:v>
                </c:pt>
                <c:pt idx="80951">
                  <c:v>44406.899305555555</c:v>
                </c:pt>
                <c:pt idx="80952">
                  <c:v>44406.895833333336</c:v>
                </c:pt>
                <c:pt idx="80953">
                  <c:v>44406.892361111109</c:v>
                </c:pt>
                <c:pt idx="80954">
                  <c:v>44406.888888888891</c:v>
                </c:pt>
                <c:pt idx="80955">
                  <c:v>44406.885416666664</c:v>
                </c:pt>
                <c:pt idx="80956">
                  <c:v>44406.881944444445</c:v>
                </c:pt>
                <c:pt idx="80957">
                  <c:v>44406.878472222219</c:v>
                </c:pt>
                <c:pt idx="80958">
                  <c:v>44406.875</c:v>
                </c:pt>
                <c:pt idx="80959">
                  <c:v>44406.871527777781</c:v>
                </c:pt>
                <c:pt idx="80960">
                  <c:v>44406.868055555555</c:v>
                </c:pt>
                <c:pt idx="80961">
                  <c:v>44406.864583333336</c:v>
                </c:pt>
                <c:pt idx="80962">
                  <c:v>44406.861111111109</c:v>
                </c:pt>
                <c:pt idx="80963">
                  <c:v>44406.857638888891</c:v>
                </c:pt>
                <c:pt idx="80964">
                  <c:v>44406.854166666664</c:v>
                </c:pt>
                <c:pt idx="80965">
                  <c:v>44406.850694444445</c:v>
                </c:pt>
                <c:pt idx="80966">
                  <c:v>44406.847222222219</c:v>
                </c:pt>
                <c:pt idx="80967">
                  <c:v>44406.84375</c:v>
                </c:pt>
                <c:pt idx="80968">
                  <c:v>44406.840277777781</c:v>
                </c:pt>
                <c:pt idx="80969">
                  <c:v>44406.836805555555</c:v>
                </c:pt>
                <c:pt idx="80970">
                  <c:v>44406.833333333336</c:v>
                </c:pt>
                <c:pt idx="80971">
                  <c:v>44406.829861111109</c:v>
                </c:pt>
                <c:pt idx="80972">
                  <c:v>44406.826388888891</c:v>
                </c:pt>
                <c:pt idx="80973">
                  <c:v>44406.822916666664</c:v>
                </c:pt>
                <c:pt idx="80974">
                  <c:v>44406.819444444445</c:v>
                </c:pt>
                <c:pt idx="80975">
                  <c:v>44406.815972222219</c:v>
                </c:pt>
                <c:pt idx="80976">
                  <c:v>44406.8125</c:v>
                </c:pt>
                <c:pt idx="80977">
                  <c:v>44406.809027777781</c:v>
                </c:pt>
                <c:pt idx="80978">
                  <c:v>44406.805555555555</c:v>
                </c:pt>
                <c:pt idx="80979">
                  <c:v>44406.802083333336</c:v>
                </c:pt>
                <c:pt idx="80980">
                  <c:v>44406.798611111109</c:v>
                </c:pt>
                <c:pt idx="80981">
                  <c:v>44406.795138888891</c:v>
                </c:pt>
                <c:pt idx="80982">
                  <c:v>44406.791666666664</c:v>
                </c:pt>
                <c:pt idx="80983">
                  <c:v>44406.788194444445</c:v>
                </c:pt>
                <c:pt idx="80984">
                  <c:v>44406.784722222219</c:v>
                </c:pt>
                <c:pt idx="80985">
                  <c:v>44406.78125</c:v>
                </c:pt>
                <c:pt idx="80986">
                  <c:v>44406.777777777781</c:v>
                </c:pt>
                <c:pt idx="80987">
                  <c:v>44406.774305555555</c:v>
                </c:pt>
                <c:pt idx="80988">
                  <c:v>44406.770833333336</c:v>
                </c:pt>
                <c:pt idx="80989">
                  <c:v>44406.767361111109</c:v>
                </c:pt>
                <c:pt idx="80990">
                  <c:v>44406.763888888891</c:v>
                </c:pt>
                <c:pt idx="80991">
                  <c:v>44406.760416666664</c:v>
                </c:pt>
                <c:pt idx="80992">
                  <c:v>44406.756944444445</c:v>
                </c:pt>
                <c:pt idx="80993">
                  <c:v>44406.753472222219</c:v>
                </c:pt>
                <c:pt idx="80994">
                  <c:v>44406.75</c:v>
                </c:pt>
                <c:pt idx="80995">
                  <c:v>44406.746527777781</c:v>
                </c:pt>
                <c:pt idx="80996">
                  <c:v>44406.743055555555</c:v>
                </c:pt>
                <c:pt idx="80997">
                  <c:v>44406.739583333336</c:v>
                </c:pt>
                <c:pt idx="80998">
                  <c:v>44406.736111111109</c:v>
                </c:pt>
                <c:pt idx="80999">
                  <c:v>44406.732638888891</c:v>
                </c:pt>
                <c:pt idx="81000">
                  <c:v>44406.729166666664</c:v>
                </c:pt>
                <c:pt idx="81001">
                  <c:v>44406.725694444445</c:v>
                </c:pt>
                <c:pt idx="81002">
                  <c:v>44406.722222222219</c:v>
                </c:pt>
                <c:pt idx="81003">
                  <c:v>44406.71875</c:v>
                </c:pt>
                <c:pt idx="81004">
                  <c:v>44406.715277777781</c:v>
                </c:pt>
                <c:pt idx="81005">
                  <c:v>44406.711805555555</c:v>
                </c:pt>
                <c:pt idx="81006">
                  <c:v>44406.708333333336</c:v>
                </c:pt>
                <c:pt idx="81007">
                  <c:v>44406.704861111109</c:v>
                </c:pt>
                <c:pt idx="81008">
                  <c:v>44406.701388888891</c:v>
                </c:pt>
                <c:pt idx="81009">
                  <c:v>44406.697916666664</c:v>
                </c:pt>
                <c:pt idx="81010">
                  <c:v>44406.694444444445</c:v>
                </c:pt>
                <c:pt idx="81011">
                  <c:v>44406.690972222219</c:v>
                </c:pt>
                <c:pt idx="81012">
                  <c:v>44406.6875</c:v>
                </c:pt>
                <c:pt idx="81013">
                  <c:v>44406.684027777781</c:v>
                </c:pt>
                <c:pt idx="81014">
                  <c:v>44406.680555555555</c:v>
                </c:pt>
                <c:pt idx="81015">
                  <c:v>44406.677083333336</c:v>
                </c:pt>
                <c:pt idx="81016">
                  <c:v>44406.673611111109</c:v>
                </c:pt>
                <c:pt idx="81017">
                  <c:v>44406.670138888891</c:v>
                </c:pt>
                <c:pt idx="81018">
                  <c:v>44406.666666666664</c:v>
                </c:pt>
                <c:pt idx="81019">
                  <c:v>44406.663194444445</c:v>
                </c:pt>
                <c:pt idx="81020">
                  <c:v>44406.659722222219</c:v>
                </c:pt>
                <c:pt idx="81021">
                  <c:v>44406.65625</c:v>
                </c:pt>
                <c:pt idx="81022">
                  <c:v>44406.652777777781</c:v>
                </c:pt>
                <c:pt idx="81023">
                  <c:v>44406.649305555555</c:v>
                </c:pt>
                <c:pt idx="81024">
                  <c:v>44406.645833333336</c:v>
                </c:pt>
                <c:pt idx="81025">
                  <c:v>44406.642361111109</c:v>
                </c:pt>
                <c:pt idx="81026">
                  <c:v>44406.638888888891</c:v>
                </c:pt>
                <c:pt idx="81027">
                  <c:v>44406.635416666664</c:v>
                </c:pt>
                <c:pt idx="81028">
                  <c:v>44406.631944444445</c:v>
                </c:pt>
                <c:pt idx="81029">
                  <c:v>44406.628472222219</c:v>
                </c:pt>
                <c:pt idx="81030">
                  <c:v>44406.625</c:v>
                </c:pt>
                <c:pt idx="81031">
                  <c:v>44406.621527777781</c:v>
                </c:pt>
                <c:pt idx="81032">
                  <c:v>44406.618055555555</c:v>
                </c:pt>
                <c:pt idx="81033">
                  <c:v>44406.614583333336</c:v>
                </c:pt>
                <c:pt idx="81034">
                  <c:v>44406.611111111109</c:v>
                </c:pt>
                <c:pt idx="81035">
                  <c:v>44406.607638888891</c:v>
                </c:pt>
                <c:pt idx="81036">
                  <c:v>44406.604166666664</c:v>
                </c:pt>
                <c:pt idx="81037">
                  <c:v>44406.600694444445</c:v>
                </c:pt>
                <c:pt idx="81038">
                  <c:v>44406.597222222219</c:v>
                </c:pt>
                <c:pt idx="81039">
                  <c:v>44406.59375</c:v>
                </c:pt>
                <c:pt idx="81040">
                  <c:v>44406.590277777781</c:v>
                </c:pt>
                <c:pt idx="81041">
                  <c:v>44406.586805555555</c:v>
                </c:pt>
                <c:pt idx="81042">
                  <c:v>44406.583333333336</c:v>
                </c:pt>
                <c:pt idx="81043">
                  <c:v>44406.579861111109</c:v>
                </c:pt>
                <c:pt idx="81044">
                  <c:v>44406.576388888891</c:v>
                </c:pt>
                <c:pt idx="81045">
                  <c:v>44406.572916666664</c:v>
                </c:pt>
                <c:pt idx="81046">
                  <c:v>44406.569444444445</c:v>
                </c:pt>
                <c:pt idx="81047">
                  <c:v>44406.565972222219</c:v>
                </c:pt>
                <c:pt idx="81048">
                  <c:v>44406.5625</c:v>
                </c:pt>
                <c:pt idx="81049">
                  <c:v>44406.559027777781</c:v>
                </c:pt>
                <c:pt idx="81050">
                  <c:v>44406.555555555555</c:v>
                </c:pt>
                <c:pt idx="81051">
                  <c:v>44406.552083333336</c:v>
                </c:pt>
                <c:pt idx="81052">
                  <c:v>44406.548611111109</c:v>
                </c:pt>
                <c:pt idx="81053">
                  <c:v>44406.545138888891</c:v>
                </c:pt>
                <c:pt idx="81054">
                  <c:v>44406.541666666664</c:v>
                </c:pt>
                <c:pt idx="81055">
                  <c:v>44406.538194444445</c:v>
                </c:pt>
                <c:pt idx="81056">
                  <c:v>44406.534722222219</c:v>
                </c:pt>
                <c:pt idx="81057">
                  <c:v>44406.53125</c:v>
                </c:pt>
                <c:pt idx="81058">
                  <c:v>44406.527777777781</c:v>
                </c:pt>
                <c:pt idx="81059">
                  <c:v>44406.524305555555</c:v>
                </c:pt>
                <c:pt idx="81060">
                  <c:v>44406.520833333336</c:v>
                </c:pt>
                <c:pt idx="81061">
                  <c:v>44406.517361111109</c:v>
                </c:pt>
                <c:pt idx="81062">
                  <c:v>44406.513888888891</c:v>
                </c:pt>
                <c:pt idx="81063">
                  <c:v>44406.510416666664</c:v>
                </c:pt>
                <c:pt idx="81064">
                  <c:v>44406.506944444445</c:v>
                </c:pt>
              </c:numCache>
            </c:numRef>
          </c:cat>
          <c:val>
            <c:numRef>
              <c:f>'P1(1)'!$E$2:$E$81066</c:f>
              <c:numCache>
                <c:formatCode>General</c:formatCode>
                <c:ptCount val="81065"/>
                <c:pt idx="0">
                  <c:v>0.14495942310776846</c:v>
                </c:pt>
                <c:pt idx="1">
                  <c:v>0.14398008310394306</c:v>
                </c:pt>
                <c:pt idx="2">
                  <c:v>0.14261283289389054</c:v>
                </c:pt>
                <c:pt idx="3">
                  <c:v>0.14124591196335454</c:v>
                </c:pt>
                <c:pt idx="4">
                  <c:v>0.14222224602735714</c:v>
                </c:pt>
                <c:pt idx="5">
                  <c:v>0.14300112292413489</c:v>
                </c:pt>
                <c:pt idx="6">
                  <c:v>0.14377993786407595</c:v>
                </c:pt>
                <c:pt idx="7">
                  <c:v>0.1437800630541119</c:v>
                </c:pt>
                <c:pt idx="8">
                  <c:v>0.14378018824414784</c:v>
                </c:pt>
                <c:pt idx="9">
                  <c:v>0.14378031343418082</c:v>
                </c:pt>
                <c:pt idx="10">
                  <c:v>0.14397439151281866</c:v>
                </c:pt>
                <c:pt idx="11">
                  <c:v>0.14378040703420658</c:v>
                </c:pt>
                <c:pt idx="12">
                  <c:v>0.14358642147329906</c:v>
                </c:pt>
                <c:pt idx="13">
                  <c:v>0.14280694664407648</c:v>
                </c:pt>
                <c:pt idx="14">
                  <c:v>0.14261291428315606</c:v>
                </c:pt>
                <c:pt idx="15">
                  <c:v>0.14241888192223268</c:v>
                </c:pt>
                <c:pt idx="16">
                  <c:v>0.14222484956131076</c:v>
                </c:pt>
                <c:pt idx="17">
                  <c:v>0.14319835675145376</c:v>
                </c:pt>
                <c:pt idx="18">
                  <c:v>0.14417186394159676</c:v>
                </c:pt>
                <c:pt idx="19">
                  <c:v>0.14553684586204152</c:v>
                </c:pt>
                <c:pt idx="20">
                  <c:v>0.14534287677117441</c:v>
                </c:pt>
                <c:pt idx="21">
                  <c:v>0.14514890632743313</c:v>
                </c:pt>
                <c:pt idx="22">
                  <c:v>0.14417214291040112</c:v>
                </c:pt>
                <c:pt idx="23">
                  <c:v>0.14436627892154746</c:v>
                </c:pt>
                <c:pt idx="24">
                  <c:v>0.14456041717846291</c:v>
                </c:pt>
                <c:pt idx="25">
                  <c:v>0.14514601510215627</c:v>
                </c:pt>
                <c:pt idx="26">
                  <c:v>0.14553758127092223</c:v>
                </c:pt>
                <c:pt idx="27">
                  <c:v>0.14592915344363719</c:v>
                </c:pt>
                <c:pt idx="28">
                  <c:v>0.14573526796673897</c:v>
                </c:pt>
                <c:pt idx="29">
                  <c:v>0.14514994269090625</c:v>
                </c:pt>
                <c:pt idx="30">
                  <c:v>0.14456460761842013</c:v>
                </c:pt>
                <c:pt idx="31">
                  <c:v>0.14417334020140063</c:v>
                </c:pt>
                <c:pt idx="32">
                  <c:v>0.14378206492466303</c:v>
                </c:pt>
                <c:pt idx="33">
                  <c:v>0.14339078178821185</c:v>
                </c:pt>
                <c:pt idx="34">
                  <c:v>0.14280543149825892</c:v>
                </c:pt>
                <c:pt idx="35">
                  <c:v>0.14280558576289321</c:v>
                </c:pt>
                <c:pt idx="36">
                  <c:v>0.14280574002753046</c:v>
                </c:pt>
                <c:pt idx="37">
                  <c:v>0.14339140570767939</c:v>
                </c:pt>
                <c:pt idx="38">
                  <c:v>0.14319748765970761</c:v>
                </c:pt>
                <c:pt idx="39">
                  <c:v>0.14300356620250046</c:v>
                </c:pt>
                <c:pt idx="40">
                  <c:v>0.14222408208348464</c:v>
                </c:pt>
                <c:pt idx="41">
                  <c:v>0.14280974493566778</c:v>
                </c:pt>
                <c:pt idx="42">
                  <c:v>0.14339541676811354</c:v>
                </c:pt>
                <c:pt idx="43">
                  <c:v>0.14242180502691903</c:v>
                </c:pt>
                <c:pt idx="44">
                  <c:v>0.14125076765439354</c:v>
                </c:pt>
                <c:pt idx="45">
                  <c:v>0.14007971885243903</c:v>
                </c:pt>
                <c:pt idx="46">
                  <c:v>0.14163897315041635</c:v>
                </c:pt>
                <c:pt idx="47">
                  <c:v>0.1428100843897056</c:v>
                </c:pt>
                <c:pt idx="48">
                  <c:v>0.14398119464933551</c:v>
                </c:pt>
                <c:pt idx="49">
                  <c:v>0.14280987939473291</c:v>
                </c:pt>
                <c:pt idx="50">
                  <c:v>0.14144452760443899</c:v>
                </c:pt>
                <c:pt idx="51">
                  <c:v>0.1400792100744401</c:v>
                </c:pt>
                <c:pt idx="52">
                  <c:v>0.1414442386080616</c:v>
                </c:pt>
                <c:pt idx="53">
                  <c:v>0.14358883502954967</c:v>
                </c:pt>
                <c:pt idx="54">
                  <c:v>0.14573339945469971</c:v>
                </c:pt>
                <c:pt idx="55">
                  <c:v>0.14593056689499673</c:v>
                </c:pt>
                <c:pt idx="56">
                  <c:v>0.14495671218956518</c:v>
                </c:pt>
                <c:pt idx="57">
                  <c:v>0.14398288191978778</c:v>
                </c:pt>
                <c:pt idx="58">
                  <c:v>0.14398253500909419</c:v>
                </c:pt>
                <c:pt idx="59">
                  <c:v>0.14359075468478483</c:v>
                </c:pt>
                <c:pt idx="60">
                  <c:v>0.14319899035281092</c:v>
                </c:pt>
                <c:pt idx="61">
                  <c:v>0.1433929342961382</c:v>
                </c:pt>
                <c:pt idx="62">
                  <c:v>0.14378425912154821</c:v>
                </c:pt>
                <c:pt idx="63">
                  <c:v>0.14417557936212444</c:v>
                </c:pt>
                <c:pt idx="64">
                  <c:v>0.14398220230634706</c:v>
                </c:pt>
                <c:pt idx="65">
                  <c:v>0.14456836234615511</c:v>
                </c:pt>
                <c:pt idx="66">
                  <c:v>0.14515456785875977</c:v>
                </c:pt>
                <c:pt idx="67">
                  <c:v>0.14593862107768185</c:v>
                </c:pt>
                <c:pt idx="68">
                  <c:v>0.14613724264940672</c:v>
                </c:pt>
                <c:pt idx="69">
                  <c:v>0.14633595586462572</c:v>
                </c:pt>
                <c:pt idx="70">
                  <c:v>0.14594519499476569</c:v>
                </c:pt>
                <c:pt idx="71">
                  <c:v>0.14536017685428071</c:v>
                </c:pt>
                <c:pt idx="72">
                  <c:v>0.14477509805618183</c:v>
                </c:pt>
                <c:pt idx="73">
                  <c:v>0.14673185053495269</c:v>
                </c:pt>
                <c:pt idx="74">
                  <c:v>0.14888306728390163</c:v>
                </c:pt>
                <c:pt idx="75">
                  <c:v>0.15103452153452179</c:v>
                </c:pt>
                <c:pt idx="76">
                  <c:v>0.1498604971231835</c:v>
                </c:pt>
                <c:pt idx="77">
                  <c:v>0.14712277741330487</c:v>
                </c:pt>
                <c:pt idx="78">
                  <c:v>0.1443854819083128</c:v>
                </c:pt>
                <c:pt idx="79">
                  <c:v>0.14301919425880971</c:v>
                </c:pt>
                <c:pt idx="80">
                  <c:v>0.14419490460959095</c:v>
                </c:pt>
                <c:pt idx="81">
                  <c:v>0.14537109124100422</c:v>
                </c:pt>
                <c:pt idx="82">
                  <c:v>0.14732740477325471</c:v>
                </c:pt>
                <c:pt idx="83">
                  <c:v>0.14791331777131711</c:v>
                </c:pt>
                <c:pt idx="84">
                  <c:v>0.14849920709413675</c:v>
                </c:pt>
                <c:pt idx="85">
                  <c:v>0.14830095796125126</c:v>
                </c:pt>
                <c:pt idx="86">
                  <c:v>0.14790840971436806</c:v>
                </c:pt>
                <c:pt idx="87">
                  <c:v>0.14751588275421468</c:v>
                </c:pt>
                <c:pt idx="88">
                  <c:v>0.14712671725893237</c:v>
                </c:pt>
                <c:pt idx="89">
                  <c:v>0.14673757324724596</c:v>
                </c:pt>
                <c:pt idx="90">
                  <c:v>0.14634845071915248</c:v>
                </c:pt>
                <c:pt idx="91">
                  <c:v>7.4634055625833723E-2</c:v>
                </c:pt>
                <c:pt idx="92">
                  <c:v>8.733392126010478E-2</c:v>
                </c:pt>
                <c:pt idx="93">
                  <c:v>0.10003306179740591</c:v>
                </c:pt>
                <c:pt idx="94">
                  <c:v>0.16959081101839107</c:v>
                </c:pt>
                <c:pt idx="95">
                  <c:v>0.16275335913954009</c:v>
                </c:pt>
                <c:pt idx="96">
                  <c:v>0.15591642427347055</c:v>
                </c:pt>
                <c:pt idx="97">
                  <c:v>0.1481016641304071</c:v>
                </c:pt>
                <c:pt idx="98">
                  <c:v>0.14067626921352727</c:v>
                </c:pt>
                <c:pt idx="99">
                  <c:v>0.13325173996113218</c:v>
                </c:pt>
                <c:pt idx="100">
                  <c:v>0.14223418676001215</c:v>
                </c:pt>
                <c:pt idx="101">
                  <c:v>0.14281834260116136</c:v>
                </c:pt>
                <c:pt idx="102">
                  <c:v>0.1434023670038802</c:v>
                </c:pt>
                <c:pt idx="103">
                  <c:v>0.14261976481021407</c:v>
                </c:pt>
                <c:pt idx="104">
                  <c:v>0.14261711190469153</c:v>
                </c:pt>
                <c:pt idx="105">
                  <c:v>0.14261445899917197</c:v>
                </c:pt>
                <c:pt idx="106">
                  <c:v>0.14280753738227592</c:v>
                </c:pt>
                <c:pt idx="107">
                  <c:v>0.14222113590324767</c:v>
                </c:pt>
                <c:pt idx="108">
                  <c:v>0.14163480651125784</c:v>
                </c:pt>
                <c:pt idx="109">
                  <c:v>0.14104889502817791</c:v>
                </c:pt>
                <c:pt idx="110">
                  <c:v>0.14104837580554691</c:v>
                </c:pt>
                <c:pt idx="111">
                  <c:v>0.14104785658291594</c:v>
                </c:pt>
                <c:pt idx="112">
                  <c:v>0.1420205752614184</c:v>
                </c:pt>
                <c:pt idx="113">
                  <c:v>0.14201997816239184</c:v>
                </c:pt>
                <c:pt idx="114">
                  <c:v>0.14201938106336234</c:v>
                </c:pt>
                <c:pt idx="115">
                  <c:v>0.14104566213255099</c:v>
                </c:pt>
                <c:pt idx="116">
                  <c:v>0.1416303571978349</c:v>
                </c:pt>
                <c:pt idx="117">
                  <c:v>0.14221500899456324</c:v>
                </c:pt>
                <c:pt idx="118">
                  <c:v>0.14279979386250344</c:v>
                </c:pt>
                <c:pt idx="119">
                  <c:v>0.14221422362951447</c:v>
                </c:pt>
                <c:pt idx="120">
                  <c:v>0.14162868360287653</c:v>
                </c:pt>
                <c:pt idx="121">
                  <c:v>0.14162836419115432</c:v>
                </c:pt>
                <c:pt idx="122">
                  <c:v>0.142213166570611</c:v>
                </c:pt>
                <c:pt idx="123">
                  <c:v>0.14279794339713003</c:v>
                </c:pt>
                <c:pt idx="124">
                  <c:v>4.4306382061544053E-2</c:v>
                </c:pt>
                <c:pt idx="125">
                  <c:v>9.0921095400427948E-2</c:v>
                </c:pt>
                <c:pt idx="126">
                  <c:v>0.13753504776606557</c:v>
                </c:pt>
                <c:pt idx="127">
                  <c:v>0.27990753921236566</c:v>
                </c:pt>
                <c:pt idx="128">
                  <c:v>0.22822212941476358</c:v>
                </c:pt>
                <c:pt idx="129">
                  <c:v>0.17653633739513047</c:v>
                </c:pt>
                <c:pt idx="130">
                  <c:v>9.0721606056873877E-2</c:v>
                </c:pt>
                <c:pt idx="131">
                  <c:v>9.4427105200725225E-2</c:v>
                </c:pt>
                <c:pt idx="132">
                  <c:v>9.813235468666244E-2</c:v>
                </c:pt>
                <c:pt idx="133">
                  <c:v>0.13869163076267615</c:v>
                </c:pt>
                <c:pt idx="134">
                  <c:v>0.14083444924791488</c:v>
                </c:pt>
                <c:pt idx="135">
                  <c:v>0.1429763413867981</c:v>
                </c:pt>
                <c:pt idx="136">
                  <c:v>0.14550992524415735</c:v>
                </c:pt>
                <c:pt idx="137">
                  <c:v>0.14472948730757182</c:v>
                </c:pt>
                <c:pt idx="138">
                  <c:v>0.14394923306756646</c:v>
                </c:pt>
                <c:pt idx="139">
                  <c:v>0.14336469217711867</c:v>
                </c:pt>
                <c:pt idx="140">
                  <c:v>0.14336460759934419</c:v>
                </c:pt>
                <c:pt idx="141">
                  <c:v>0.14336452302156971</c:v>
                </c:pt>
                <c:pt idx="142">
                  <c:v>0.14219562215220419</c:v>
                </c:pt>
                <c:pt idx="143">
                  <c:v>0.14161116902344323</c:v>
                </c:pt>
                <c:pt idx="144">
                  <c:v>0.14102671638451195</c:v>
                </c:pt>
                <c:pt idx="145">
                  <c:v>0.14161065571962367</c:v>
                </c:pt>
                <c:pt idx="146">
                  <c:v>0.14336336636335653</c:v>
                </c:pt>
                <c:pt idx="147">
                  <c:v>0.14511595528367366</c:v>
                </c:pt>
                <c:pt idx="148">
                  <c:v>0.1462839682088653</c:v>
                </c:pt>
                <c:pt idx="149">
                  <c:v>0.14569887013375155</c:v>
                </c:pt>
                <c:pt idx="150">
                  <c:v>0.14511381802127304</c:v>
                </c:pt>
                <c:pt idx="151">
                  <c:v>0.14355391421280472</c:v>
                </c:pt>
                <c:pt idx="152">
                  <c:v>0.1431626727531847</c:v>
                </c:pt>
                <c:pt idx="153">
                  <c:v>0.14277146022167969</c:v>
                </c:pt>
                <c:pt idx="154">
                  <c:v>0.14374546380458764</c:v>
                </c:pt>
                <c:pt idx="155">
                  <c:v>0.14413517535350087</c:v>
                </c:pt>
                <c:pt idx="156">
                  <c:v>0.14452484667595417</c:v>
                </c:pt>
                <c:pt idx="157">
                  <c:v>0.14452358168308196</c:v>
                </c:pt>
                <c:pt idx="158">
                  <c:v>0.14393823946720125</c:v>
                </c:pt>
                <c:pt idx="159">
                  <c:v>0.14335298158418164</c:v>
                </c:pt>
                <c:pt idx="160">
                  <c:v>0.14276831831720194</c:v>
                </c:pt>
                <c:pt idx="161">
                  <c:v>0.14335167862927745</c:v>
                </c:pt>
                <c:pt idx="162">
                  <c:v>0.14393499240724628</c:v>
                </c:pt>
                <c:pt idx="163">
                  <c:v>0.14451856947027858</c:v>
                </c:pt>
                <c:pt idx="164">
                  <c:v>0.14451818127788701</c:v>
                </c:pt>
                <c:pt idx="165">
                  <c:v>0.14451779308549545</c:v>
                </c:pt>
                <c:pt idx="166">
                  <c:v>0.14510123866927505</c:v>
                </c:pt>
                <c:pt idx="167">
                  <c:v>0.14568465323031587</c:v>
                </c:pt>
                <c:pt idx="168">
                  <c:v>0.14626803676862385</c:v>
                </c:pt>
                <c:pt idx="169">
                  <c:v>0.14568355208647205</c:v>
                </c:pt>
                <c:pt idx="170">
                  <c:v>0.14509910520307762</c:v>
                </c:pt>
                <c:pt idx="171">
                  <c:v>0.14451469611843465</c:v>
                </c:pt>
                <c:pt idx="172">
                  <c:v>0.14412377355131273</c:v>
                </c:pt>
                <c:pt idx="173">
                  <c:v>0.14431666074059607</c:v>
                </c:pt>
                <c:pt idx="174">
                  <c:v>0.14450953448234283</c:v>
                </c:pt>
                <c:pt idx="175">
                  <c:v>0.14450906065950156</c:v>
                </c:pt>
                <c:pt idx="176">
                  <c:v>0.14392485608863051</c:v>
                </c:pt>
                <c:pt idx="177">
                  <c:v>0.14334068311196674</c:v>
                </c:pt>
                <c:pt idx="178">
                  <c:v>0.14334041686061949</c:v>
                </c:pt>
                <c:pt idx="179">
                  <c:v>0.14334015060927227</c:v>
                </c:pt>
                <c:pt idx="180">
                  <c:v>0.14333988435792505</c:v>
                </c:pt>
                <c:pt idx="181">
                  <c:v>0.14275588610480816</c:v>
                </c:pt>
                <c:pt idx="182">
                  <c:v>0.14372945820017954</c:v>
                </c:pt>
                <c:pt idx="183">
                  <c:v>0.14470299174525322</c:v>
                </c:pt>
                <c:pt idx="184">
                  <c:v>0.14567657295057926</c:v>
                </c:pt>
                <c:pt idx="185">
                  <c:v>0.1445090214069441</c:v>
                </c:pt>
                <c:pt idx="186">
                  <c:v>0.14334150529453876</c:v>
                </c:pt>
                <c:pt idx="187">
                  <c:v>0.1433412047005565</c:v>
                </c:pt>
                <c:pt idx="188">
                  <c:v>0.14450811154275819</c:v>
                </c:pt>
                <c:pt idx="189">
                  <c:v>0.1456749754429624</c:v>
                </c:pt>
                <c:pt idx="190">
                  <c:v>0.1456749754429624</c:v>
                </c:pt>
                <c:pt idx="191">
                  <c:v>0.14509138246036979</c:v>
                </c:pt>
                <c:pt idx="192">
                  <c:v>0.14450778947777718</c:v>
                </c:pt>
                <c:pt idx="193">
                  <c:v>0.1435372883158601</c:v>
                </c:pt>
                <c:pt idx="194">
                  <c:v>0.14295363082930237</c:v>
                </c:pt>
                <c:pt idx="195">
                  <c:v>0.14236997824107131</c:v>
                </c:pt>
                <c:pt idx="196">
                  <c:v>0.14275646277461523</c:v>
                </c:pt>
                <c:pt idx="197">
                  <c:v>0.14333967315707263</c:v>
                </c:pt>
                <c:pt idx="198">
                  <c:v>0.14392285766003723</c:v>
                </c:pt>
                <c:pt idx="199">
                  <c:v>0.14392239599274506</c:v>
                </c:pt>
                <c:pt idx="200">
                  <c:v>0.14392193432545289</c:v>
                </c:pt>
                <c:pt idx="201">
                  <c:v>0.14392147265816072</c:v>
                </c:pt>
                <c:pt idx="202">
                  <c:v>0.14508819618048538</c:v>
                </c:pt>
                <c:pt idx="203">
                  <c:v>0.14567140293001712</c:v>
                </c:pt>
                <c:pt idx="204">
                  <c:v>0.14625459196393392</c:v>
                </c:pt>
                <c:pt idx="205">
                  <c:v>0.14683794509179546</c:v>
                </c:pt>
                <c:pt idx="206">
                  <c:v>0.14683782573590135</c:v>
                </c:pt>
                <c:pt idx="207">
                  <c:v>0.14683770638000723</c:v>
                </c:pt>
                <c:pt idx="208">
                  <c:v>0.14567056825514618</c:v>
                </c:pt>
                <c:pt idx="209">
                  <c:v>0.14508690547139796</c:v>
                </c:pt>
                <c:pt idx="210">
                  <c:v>0.14450325607640943</c:v>
                </c:pt>
                <c:pt idx="211">
                  <c:v>0.144502844616966</c:v>
                </c:pt>
                <c:pt idx="212">
                  <c:v>0.1454759018207617</c:v>
                </c:pt>
                <c:pt idx="213">
                  <c:v>0.1464489132545897</c:v>
                </c:pt>
                <c:pt idx="214">
                  <c:v>0.14742186748715938</c:v>
                </c:pt>
                <c:pt idx="215">
                  <c:v>0.14742137594147381</c:v>
                </c:pt>
                <c:pt idx="216">
                  <c:v>0.14742088439578824</c:v>
                </c:pt>
                <c:pt idx="217">
                  <c:v>0.14683717044645178</c:v>
                </c:pt>
                <c:pt idx="218">
                  <c:v>0.14586347447846257</c:v>
                </c:pt>
                <c:pt idx="219">
                  <c:v>0.14488981338282744</c:v>
                </c:pt>
                <c:pt idx="220">
                  <c:v>0.14508311939140822</c:v>
                </c:pt>
                <c:pt idx="221">
                  <c:v>0.14605641453911963</c:v>
                </c:pt>
                <c:pt idx="222">
                  <c:v>0.14702970696242837</c:v>
                </c:pt>
                <c:pt idx="223">
                  <c:v>0.14683644030980339</c:v>
                </c:pt>
                <c:pt idx="224">
                  <c:v>0.14625317560746862</c:v>
                </c:pt>
                <c:pt idx="225">
                  <c:v>0.14566990714975003</c:v>
                </c:pt>
                <c:pt idx="226">
                  <c:v>0.14625321063656918</c:v>
                </c:pt>
                <c:pt idx="227">
                  <c:v>0.14644651552180035</c:v>
                </c:pt>
                <c:pt idx="228">
                  <c:v>0.14663981986588306</c:v>
                </c:pt>
                <c:pt idx="229">
                  <c:v>0.14508287263820036</c:v>
                </c:pt>
                <c:pt idx="230">
                  <c:v>0.14430594358273038</c:v>
                </c:pt>
                <c:pt idx="231">
                  <c:v>0.14352903985347554</c:v>
                </c:pt>
                <c:pt idx="232">
                  <c:v>0.14508565786695279</c:v>
                </c:pt>
                <c:pt idx="233">
                  <c:v>0.14625230392177407</c:v>
                </c:pt>
                <c:pt idx="234">
                  <c:v>0.14741895536475474</c:v>
                </c:pt>
                <c:pt idx="235">
                  <c:v>0.14683601832968721</c:v>
                </c:pt>
                <c:pt idx="236">
                  <c:v>0.14625305974198216</c:v>
                </c:pt>
                <c:pt idx="237">
                  <c:v>0.14567007960163963</c:v>
                </c:pt>
                <c:pt idx="238">
                  <c:v>0.14567046631193747</c:v>
                </c:pt>
                <c:pt idx="239">
                  <c:v>0.14528083520334545</c:v>
                </c:pt>
                <c:pt idx="240">
                  <c:v>0.14489118793867239</c:v>
                </c:pt>
                <c:pt idx="241">
                  <c:v>0.144501522068755</c:v>
                </c:pt>
                <c:pt idx="242">
                  <c:v>0.14547532010947567</c:v>
                </c:pt>
                <c:pt idx="243">
                  <c:v>0.14644915819891549</c:v>
                </c:pt>
                <c:pt idx="244">
                  <c:v>0.14683905964032717</c:v>
                </c:pt>
                <c:pt idx="245">
                  <c:v>0.14567211244361078</c:v>
                </c:pt>
                <c:pt idx="246">
                  <c:v>0.14450518271759297</c:v>
                </c:pt>
                <c:pt idx="247">
                  <c:v>0.1445052562064888</c:v>
                </c:pt>
                <c:pt idx="248">
                  <c:v>0.14508872956144681</c:v>
                </c:pt>
                <c:pt idx="249">
                  <c:v>0.14567220781473153</c:v>
                </c:pt>
                <c:pt idx="250">
                  <c:v>0.14508899534465397</c:v>
                </c:pt>
                <c:pt idx="251">
                  <c:v>0.14450577062875961</c:v>
                </c:pt>
                <c:pt idx="252">
                  <c:v>0.14392253366704849</c:v>
                </c:pt>
                <c:pt idx="253">
                  <c:v>0.14450629362473494</c:v>
                </c:pt>
                <c:pt idx="254">
                  <c:v>0.14470000267720062</c:v>
                </c:pt>
                <c:pt idx="255">
                  <c:v>0.14489371922457264</c:v>
                </c:pt>
                <c:pt idx="256">
                  <c:v>0.14508723574107621</c:v>
                </c:pt>
                <c:pt idx="257">
                  <c:v>0.14567084256144178</c:v>
                </c:pt>
                <c:pt idx="258">
                  <c:v>0.14625445860698932</c:v>
                </c:pt>
                <c:pt idx="259">
                  <c:v>0.14567102543230553</c:v>
                </c:pt>
                <c:pt idx="260">
                  <c:v>0.1445041194064916</c:v>
                </c:pt>
                <c:pt idx="261">
                  <c:v>0.14333720897218366</c:v>
                </c:pt>
                <c:pt idx="262">
                  <c:v>0.14430733379635954</c:v>
                </c:pt>
                <c:pt idx="263">
                  <c:v>0.14586091145640287</c:v>
                </c:pt>
                <c:pt idx="264">
                  <c:v>0.14741447020330703</c:v>
                </c:pt>
                <c:pt idx="265">
                  <c:v>0.14702762497144609</c:v>
                </c:pt>
                <c:pt idx="266">
                  <c:v>0.14605732773993207</c:v>
                </c:pt>
                <c:pt idx="267">
                  <c:v>0.14508703960391098</c:v>
                </c:pt>
                <c:pt idx="268">
                  <c:v>0.144890325119582</c:v>
                </c:pt>
                <c:pt idx="269">
                  <c:v>0.14527706320101269</c:v>
                </c:pt>
                <c:pt idx="270">
                  <c:v>0.14566380095775433</c:v>
                </c:pt>
                <c:pt idx="271">
                  <c:v>0.14566397462302944</c:v>
                </c:pt>
                <c:pt idx="272">
                  <c:v>0.14624761130196184</c:v>
                </c:pt>
                <c:pt idx="273">
                  <c:v>0.14683125883885176</c:v>
                </c:pt>
                <c:pt idx="274">
                  <c:v>0.14702783094118582</c:v>
                </c:pt>
                <c:pt idx="275">
                  <c:v>0.14567072892026217</c:v>
                </c:pt>
                <c:pt idx="276">
                  <c:v>0.14431364588618587</c:v>
                </c:pt>
                <c:pt idx="277">
                  <c:v>0.14431371008435545</c:v>
                </c:pt>
                <c:pt idx="278">
                  <c:v>0.14470052525821769</c:v>
                </c:pt>
                <c:pt idx="279">
                  <c:v>0.14508734330016684</c:v>
                </c:pt>
                <c:pt idx="280">
                  <c:v>0.14450390510469818</c:v>
                </c:pt>
                <c:pt idx="281">
                  <c:v>0.14508739391620948</c:v>
                </c:pt>
                <c:pt idx="282">
                  <c:v>0.14567088436049636</c:v>
                </c:pt>
                <c:pt idx="283">
                  <c:v>0.1468379353767808</c:v>
                </c:pt>
                <c:pt idx="284">
                  <c:v>0.14625458388169488</c:v>
                </c:pt>
                <c:pt idx="285">
                  <c:v>0.14567122528403667</c:v>
                </c:pt>
                <c:pt idx="286">
                  <c:v>0.14392096719166536</c:v>
                </c:pt>
                <c:pt idx="287">
                  <c:v>0.14392113646967103</c:v>
                </c:pt>
                <c:pt idx="288">
                  <c:v>0.14392130574767964</c:v>
                </c:pt>
                <c:pt idx="289">
                  <c:v>0.1450883518248165</c:v>
                </c:pt>
                <c:pt idx="290">
                  <c:v>0.14508841129866809</c:v>
                </c:pt>
                <c:pt idx="291">
                  <c:v>0.14508847077251671</c:v>
                </c:pt>
                <c:pt idx="292">
                  <c:v>0.14508850493834699</c:v>
                </c:pt>
                <c:pt idx="293">
                  <c:v>0.1456720403656008</c:v>
                </c:pt>
                <c:pt idx="294">
                  <c:v>0.14625557799710162</c:v>
                </c:pt>
                <c:pt idx="295">
                  <c:v>0.14567217098764634</c:v>
                </c:pt>
                <c:pt idx="296">
                  <c:v>0.14469864102534874</c:v>
                </c:pt>
                <c:pt idx="297">
                  <c:v>0.14372510111897996</c:v>
                </c:pt>
                <c:pt idx="298">
                  <c:v>0.14333520724734908</c:v>
                </c:pt>
                <c:pt idx="299">
                  <c:v>0.14372556209910689</c:v>
                </c:pt>
                <c:pt idx="300">
                  <c:v>0.14411592770339304</c:v>
                </c:pt>
                <c:pt idx="301">
                  <c:v>0.14392255106560622</c:v>
                </c:pt>
                <c:pt idx="302">
                  <c:v>0.14392257474085049</c:v>
                </c:pt>
                <c:pt idx="303">
                  <c:v>0.14392259841609772</c:v>
                </c:pt>
                <c:pt idx="304">
                  <c:v>0.14450595995275195</c:v>
                </c:pt>
                <c:pt idx="305">
                  <c:v>0.14508930973342354</c:v>
                </c:pt>
                <c:pt idx="306">
                  <c:v>0.14567264775811103</c:v>
                </c:pt>
                <c:pt idx="307">
                  <c:v>0.14528560136480118</c:v>
                </c:pt>
                <c:pt idx="308">
                  <c:v>0.14528534553219485</c:v>
                </c:pt>
                <c:pt idx="309">
                  <c:v>0.14528508969958853</c:v>
                </c:pt>
                <c:pt idx="310">
                  <c:v>0.14664187302441367</c:v>
                </c:pt>
                <c:pt idx="311">
                  <c:v>0.14761185622980055</c:v>
                </c:pt>
                <c:pt idx="312">
                  <c:v>0.14858181364199854</c:v>
                </c:pt>
                <c:pt idx="313">
                  <c:v>0.14819504584171994</c:v>
                </c:pt>
                <c:pt idx="314">
                  <c:v>0.14722480637220745</c:v>
                </c:pt>
                <c:pt idx="315">
                  <c:v>0.14625456771721673</c:v>
                </c:pt>
                <c:pt idx="316">
                  <c:v>0.14625496644101071</c:v>
                </c:pt>
                <c:pt idx="317">
                  <c:v>0.14664547386165025</c:v>
                </c:pt>
                <c:pt idx="318">
                  <c:v>0.14703599743837076</c:v>
                </c:pt>
                <c:pt idx="319">
                  <c:v>0.14801005872006701</c:v>
                </c:pt>
                <c:pt idx="320">
                  <c:v>0.14859402747359443</c:v>
                </c:pt>
                <c:pt idx="321">
                  <c:v>0.14917802047383905</c:v>
                </c:pt>
                <c:pt idx="322">
                  <c:v>0.14917853242595369</c:v>
                </c:pt>
                <c:pt idx="323">
                  <c:v>0.14878888527534168</c:v>
                </c:pt>
                <c:pt idx="324">
                  <c:v>0.14839922011288262</c:v>
                </c:pt>
                <c:pt idx="325">
                  <c:v>0.14625869774138012</c:v>
                </c:pt>
                <c:pt idx="326">
                  <c:v>0.1448984550576887</c:v>
                </c:pt>
                <c:pt idx="327">
                  <c:v>0.14353815584450805</c:v>
                </c:pt>
                <c:pt idx="328">
                  <c:v>0.14392877805953325</c:v>
                </c:pt>
                <c:pt idx="329">
                  <c:v>0.14392920784991473</c:v>
                </c:pt>
                <c:pt idx="330">
                  <c:v>0.1439296376402962</c:v>
                </c:pt>
                <c:pt idx="331">
                  <c:v>0.14393008400661528</c:v>
                </c:pt>
                <c:pt idx="332">
                  <c:v>0.14393053037293435</c:v>
                </c:pt>
                <c:pt idx="333">
                  <c:v>0.1439309767392534</c:v>
                </c:pt>
                <c:pt idx="334">
                  <c:v>0.14354104297984838</c:v>
                </c:pt>
                <c:pt idx="335">
                  <c:v>0.14373482845530758</c:v>
                </c:pt>
                <c:pt idx="336">
                  <c:v>0.14392862139861573</c:v>
                </c:pt>
                <c:pt idx="337">
                  <c:v>0.14392895758710689</c:v>
                </c:pt>
                <c:pt idx="338">
                  <c:v>0.14431958488332816</c:v>
                </c:pt>
                <c:pt idx="339">
                  <c:v>0.14471022768065717</c:v>
                </c:pt>
                <c:pt idx="340">
                  <c:v>0.14568497709328448</c:v>
                </c:pt>
                <c:pt idx="341">
                  <c:v>0.14626946952831824</c:v>
                </c:pt>
                <c:pt idx="342">
                  <c:v>0.14685400384404831</c:v>
                </c:pt>
                <c:pt idx="343">
                  <c:v>0.14627083431596671</c:v>
                </c:pt>
                <c:pt idx="344">
                  <c:v>0.14510373998447895</c:v>
                </c:pt>
                <c:pt idx="345">
                  <c:v>0.14393656401421273</c:v>
                </c:pt>
                <c:pt idx="346">
                  <c:v>0.14393715245999675</c:v>
                </c:pt>
                <c:pt idx="347">
                  <c:v>0.14452168587396819</c:v>
                </c:pt>
                <c:pt idx="348">
                  <c:v>0.14510625986240955</c:v>
                </c:pt>
                <c:pt idx="349">
                  <c:v>0.14569059092487194</c:v>
                </c:pt>
                <c:pt idx="350">
                  <c:v>0.14510696861762862</c:v>
                </c:pt>
                <c:pt idx="351">
                  <c:v>0.14452332345153029</c:v>
                </c:pt>
                <c:pt idx="352">
                  <c:v>0.14354923707710435</c:v>
                </c:pt>
                <c:pt idx="353">
                  <c:v>0.14315913332616778</c:v>
                </c:pt>
                <c:pt idx="354">
                  <c:v>0.14276901265501274</c:v>
                </c:pt>
                <c:pt idx="355">
                  <c:v>0.14276938296851183</c:v>
                </c:pt>
                <c:pt idx="356">
                  <c:v>0.14335381821838325</c:v>
                </c:pt>
                <c:pt idx="357">
                  <c:v>0.1439382808988813</c:v>
                </c:pt>
                <c:pt idx="358">
                  <c:v>0.14452276856084853</c:v>
                </c:pt>
                <c:pt idx="359">
                  <c:v>0.14452317757112859</c:v>
                </c:pt>
                <c:pt idx="360">
                  <c:v>0.14452358658140868</c:v>
                </c:pt>
                <c:pt idx="361">
                  <c:v>0.1439399831490539</c:v>
                </c:pt>
                <c:pt idx="362">
                  <c:v>0.14335634412218873</c:v>
                </c:pt>
                <c:pt idx="363">
                  <c:v>0.14277266950081913</c:v>
                </c:pt>
                <c:pt idx="364">
                  <c:v>0.14277337155349448</c:v>
                </c:pt>
                <c:pt idx="365">
                  <c:v>0.14316133128623643</c:v>
                </c:pt>
                <c:pt idx="366">
                  <c:v>0.14354932549013619</c:v>
                </c:pt>
                <c:pt idx="367">
                  <c:v>0.14452185513054683</c:v>
                </c:pt>
                <c:pt idx="368">
                  <c:v>0.14510717679911328</c:v>
                </c:pt>
                <c:pt idx="369">
                  <c:v>0.1456925654114751</c:v>
                </c:pt>
                <c:pt idx="370">
                  <c:v>0.14510954222673822</c:v>
                </c:pt>
                <c:pt idx="371">
                  <c:v>0.14511087040802345</c:v>
                </c:pt>
                <c:pt idx="372">
                  <c:v>0.14511219858931165</c:v>
                </c:pt>
                <c:pt idx="373">
                  <c:v>0.14511111454039477</c:v>
                </c:pt>
                <c:pt idx="374">
                  <c:v>0.14394121052614184</c:v>
                </c:pt>
                <c:pt idx="375">
                  <c:v>0.14277144644075515</c:v>
                </c:pt>
                <c:pt idx="376">
                  <c:v>0.14335616418412395</c:v>
                </c:pt>
                <c:pt idx="377">
                  <c:v>0.14452530591120979</c:v>
                </c:pt>
                <c:pt idx="378">
                  <c:v>0.1456944966215642</c:v>
                </c:pt>
                <c:pt idx="379">
                  <c:v>0.14569311774539512</c:v>
                </c:pt>
                <c:pt idx="380">
                  <c:v>0.14569173886922601</c:v>
                </c:pt>
                <c:pt idx="381">
                  <c:v>0.14569035999305691</c:v>
                </c:pt>
                <c:pt idx="382">
                  <c:v>0.14608066926378541</c:v>
                </c:pt>
                <c:pt idx="383">
                  <c:v>0.14608368264376842</c:v>
                </c:pt>
                <c:pt idx="384">
                  <c:v>0.14608669590992218</c:v>
                </c:pt>
                <c:pt idx="385">
                  <c:v>0.14628397427049344</c:v>
                </c:pt>
                <c:pt idx="386">
                  <c:v>0.14570000523029877</c:v>
                </c:pt>
                <c:pt idx="387">
                  <c:v>0.14511601790301476</c:v>
                </c:pt>
                <c:pt idx="388">
                  <c:v>0.1433635506597018</c:v>
                </c:pt>
                <c:pt idx="389">
                  <c:v>0.1433639233351244</c:v>
                </c:pt>
                <c:pt idx="390">
                  <c:v>0.14336429601055295</c:v>
                </c:pt>
                <c:pt idx="391">
                  <c:v>0.14453359352471967</c:v>
                </c:pt>
                <c:pt idx="392">
                  <c:v>0.14570297871894039</c:v>
                </c:pt>
                <c:pt idx="393">
                  <c:v>0.14687245159320325</c:v>
                </c:pt>
                <c:pt idx="394">
                  <c:v>0.14648221479648543</c:v>
                </c:pt>
                <c:pt idx="395">
                  <c:v>0.1449231319655353</c:v>
                </c:pt>
                <c:pt idx="396">
                  <c:v>0.14336397440897847</c:v>
                </c:pt>
                <c:pt idx="397">
                  <c:v>0.14277933734804668</c:v>
                </c:pt>
                <c:pt idx="398">
                  <c:v>0.14219471579848575</c:v>
                </c:pt>
                <c:pt idx="399">
                  <c:v>0.14161010976028976</c:v>
                </c:pt>
                <c:pt idx="400">
                  <c:v>0.14200008191791408</c:v>
                </c:pt>
                <c:pt idx="401">
                  <c:v>0.14297436174965106</c:v>
                </c:pt>
                <c:pt idx="402">
                  <c:v>0.14394854486509498</c:v>
                </c:pt>
                <c:pt idx="403">
                  <c:v>0.14394755504482246</c:v>
                </c:pt>
                <c:pt idx="404">
                  <c:v>0.14453081441964233</c:v>
                </c:pt>
                <c:pt idx="405">
                  <c:v>0.14511400554444637</c:v>
                </c:pt>
                <c:pt idx="406">
                  <c:v>0.14628182941172113</c:v>
                </c:pt>
                <c:pt idx="407">
                  <c:v>0.14628122313882694</c:v>
                </c:pt>
                <c:pt idx="408">
                  <c:v>0.14628061686593274</c:v>
                </c:pt>
                <c:pt idx="409">
                  <c:v>0.14628061686593274</c:v>
                </c:pt>
                <c:pt idx="410">
                  <c:v>0.14647422416825823</c:v>
                </c:pt>
                <c:pt idx="411">
                  <c:v>0.1466678314705793</c:v>
                </c:pt>
                <c:pt idx="412">
                  <c:v>0.14510891585754152</c:v>
                </c:pt>
                <c:pt idx="413">
                  <c:v>0.14491526645153366</c:v>
                </c:pt>
                <c:pt idx="414">
                  <c:v>0.14472161796547672</c:v>
                </c:pt>
                <c:pt idx="415">
                  <c:v>0.14686445479238319</c:v>
                </c:pt>
                <c:pt idx="416">
                  <c:v>0.14744841952765142</c:v>
                </c:pt>
                <c:pt idx="417">
                  <c:v>0.14803237364987545</c:v>
                </c:pt>
                <c:pt idx="418">
                  <c:v>0.14686410360498683</c:v>
                </c:pt>
                <c:pt idx="419">
                  <c:v>0.14627997286939182</c:v>
                </c:pt>
                <c:pt idx="420">
                  <c:v>0.14569584156232829</c:v>
                </c:pt>
                <c:pt idx="421">
                  <c:v>0.14627985700390536</c:v>
                </c:pt>
                <c:pt idx="422">
                  <c:v>0.14647333012146904</c:v>
                </c:pt>
                <c:pt idx="423">
                  <c:v>0.14666680072268784</c:v>
                </c:pt>
                <c:pt idx="424">
                  <c:v>0.1456923168257287</c:v>
                </c:pt>
                <c:pt idx="425">
                  <c:v>0.14510835401946817</c:v>
                </c:pt>
                <c:pt idx="426">
                  <c:v>0.14452438011033675</c:v>
                </c:pt>
                <c:pt idx="427">
                  <c:v>0.14510829454561808</c:v>
                </c:pt>
                <c:pt idx="428">
                  <c:v>0.14510806297722445</c:v>
                </c:pt>
                <c:pt idx="429">
                  <c:v>0.14510783140882788</c:v>
                </c:pt>
                <c:pt idx="430">
                  <c:v>0.14452307470626774</c:v>
                </c:pt>
                <c:pt idx="431">
                  <c:v>0.1445224415975408</c:v>
                </c:pt>
                <c:pt idx="432">
                  <c:v>0.14452180848881385</c:v>
                </c:pt>
                <c:pt idx="433">
                  <c:v>0.1449117148896647</c:v>
                </c:pt>
                <c:pt idx="434">
                  <c:v>0.14530159601934831</c:v>
                </c:pt>
                <c:pt idx="435">
                  <c:v>0.14569145187786467</c:v>
                </c:pt>
                <c:pt idx="436">
                  <c:v>0.14569088618340867</c:v>
                </c:pt>
                <c:pt idx="437">
                  <c:v>0.1456903204889527</c:v>
                </c:pt>
                <c:pt idx="438">
                  <c:v>0.14568975479449672</c:v>
                </c:pt>
                <c:pt idx="439">
                  <c:v>0.14529834822441107</c:v>
                </c:pt>
                <c:pt idx="440">
                  <c:v>0.14490698406403807</c:v>
                </c:pt>
                <c:pt idx="441">
                  <c:v>0.1445156623133777</c:v>
                </c:pt>
                <c:pt idx="442">
                  <c:v>0.14490440019949896</c:v>
                </c:pt>
                <c:pt idx="443">
                  <c:v>0.14529306783941665</c:v>
                </c:pt>
                <c:pt idx="444">
                  <c:v>0.14568166523313075</c:v>
                </c:pt>
                <c:pt idx="445">
                  <c:v>0.14528934547499467</c:v>
                </c:pt>
                <c:pt idx="446">
                  <c:v>0.14548067960944405</c:v>
                </c:pt>
                <c:pt idx="447">
                  <c:v>0.14567196982969471</c:v>
                </c:pt>
                <c:pt idx="448">
                  <c:v>0.14625399657232263</c:v>
                </c:pt>
                <c:pt idx="449">
                  <c:v>0.14664257539857803</c:v>
                </c:pt>
                <c:pt idx="450">
                  <c:v>0.14703109456741564</c:v>
                </c:pt>
                <c:pt idx="451">
                  <c:v>0.14742035855621763</c:v>
                </c:pt>
                <c:pt idx="452">
                  <c:v>0.14800292317476965</c:v>
                </c:pt>
                <c:pt idx="453">
                  <c:v>0.14858544452477207</c:v>
                </c:pt>
                <c:pt idx="454">
                  <c:v>0.1485849656802144</c:v>
                </c:pt>
                <c:pt idx="455">
                  <c:v>0.14800121240757616</c:v>
                </c:pt>
                <c:pt idx="456">
                  <c:v>0.14741748501443366</c:v>
                </c:pt>
                <c:pt idx="457">
                  <c:v>0.14741672340440343</c:v>
                </c:pt>
                <c:pt idx="458">
                  <c:v>0.1479991797692384</c:v>
                </c:pt>
                <c:pt idx="459">
                  <c:v>0.14858159262060153</c:v>
                </c:pt>
                <c:pt idx="460">
                  <c:v>0.14974672722720767</c:v>
                </c:pt>
                <c:pt idx="461">
                  <c:v>0.14974546939755512</c:v>
                </c:pt>
                <c:pt idx="462">
                  <c:v>0.1497442115679026</c:v>
                </c:pt>
                <c:pt idx="463">
                  <c:v>0.14799369767161369</c:v>
                </c:pt>
                <c:pt idx="464">
                  <c:v>0.14779591714275078</c:v>
                </c:pt>
                <c:pt idx="465">
                  <c:v>0.14759815937618029</c:v>
                </c:pt>
                <c:pt idx="466">
                  <c:v>0.14856648917074716</c:v>
                </c:pt>
                <c:pt idx="467">
                  <c:v>0.14856537623873023</c:v>
                </c:pt>
                <c:pt idx="468">
                  <c:v>0.1485642633067133</c:v>
                </c:pt>
                <c:pt idx="469">
                  <c:v>0.14798069418597082</c:v>
                </c:pt>
                <c:pt idx="470">
                  <c:v>0.14836972405714555</c:v>
                </c:pt>
                <c:pt idx="471">
                  <c:v>0.14875872936671658</c:v>
                </c:pt>
                <c:pt idx="472">
                  <c:v>0.15031347703461018</c:v>
                </c:pt>
                <c:pt idx="473">
                  <c:v>0.1508956612584432</c:v>
                </c:pt>
                <c:pt idx="474">
                  <c:v>0.15147781364314969</c:v>
                </c:pt>
                <c:pt idx="475">
                  <c:v>0.15147699072426285</c:v>
                </c:pt>
                <c:pt idx="476">
                  <c:v>0.15264169960563212</c:v>
                </c:pt>
                <c:pt idx="477">
                  <c:v>0.15380633011377409</c:v>
                </c:pt>
                <c:pt idx="478">
                  <c:v>0.15438850854125388</c:v>
                </c:pt>
                <c:pt idx="479">
                  <c:v>0.15322249637842381</c:v>
                </c:pt>
                <c:pt idx="480">
                  <c:v>0.15205653254575355</c:v>
                </c:pt>
                <c:pt idx="481">
                  <c:v>0.15108350191678124</c:v>
                </c:pt>
                <c:pt idx="482">
                  <c:v>0.15166543902679477</c:v>
                </c:pt>
                <c:pt idx="483">
                  <c:v>0.15224734046066063</c:v>
                </c:pt>
                <c:pt idx="484">
                  <c:v>0.15263539186705488</c:v>
                </c:pt>
                <c:pt idx="485">
                  <c:v>0.15205130721491752</c:v>
                </c:pt>
                <c:pt idx="486">
                  <c:v>0.15146729056788558</c:v>
                </c:pt>
                <c:pt idx="487">
                  <c:v>0.15204925359144542</c:v>
                </c:pt>
                <c:pt idx="488">
                  <c:v>0.15321371612780221</c:v>
                </c:pt>
                <c:pt idx="489">
                  <c:v>0.15437812363961934</c:v>
                </c:pt>
                <c:pt idx="490">
                  <c:v>0.15437802195852224</c:v>
                </c:pt>
                <c:pt idx="491">
                  <c:v>0.1543779202774222</c:v>
                </c:pt>
                <c:pt idx="492">
                  <c:v>0.1543778185963251</c:v>
                </c:pt>
                <c:pt idx="493">
                  <c:v>0.15437785696655099</c:v>
                </c:pt>
                <c:pt idx="494">
                  <c:v>0.15379538692535605</c:v>
                </c:pt>
                <c:pt idx="495">
                  <c:v>0.15321291525138553</c:v>
                </c:pt>
                <c:pt idx="496">
                  <c:v>0.15321290239327792</c:v>
                </c:pt>
                <c:pt idx="497">
                  <c:v>0.15418151821513496</c:v>
                </c:pt>
                <c:pt idx="498">
                  <c:v>0.15515013308671957</c:v>
                </c:pt>
                <c:pt idx="499">
                  <c:v>0.15573276226405283</c:v>
                </c:pt>
                <c:pt idx="500">
                  <c:v>0.15534675998966679</c:v>
                </c:pt>
                <c:pt idx="501">
                  <c:v>0.15496075446838992</c:v>
                </c:pt>
                <c:pt idx="502">
                  <c:v>0.15437841717184875</c:v>
                </c:pt>
                <c:pt idx="503">
                  <c:v>0.1532135489724033</c:v>
                </c:pt>
                <c:pt idx="504">
                  <c:v>0.15204866558814506</c:v>
                </c:pt>
                <c:pt idx="505">
                  <c:v>0.15146630992287874</c:v>
                </c:pt>
                <c:pt idx="506">
                  <c:v>0.15204901663489243</c:v>
                </c:pt>
                <c:pt idx="507">
                  <c:v>0.15263173151078396</c:v>
                </c:pt>
                <c:pt idx="508">
                  <c:v>0.15379699235193442</c:v>
                </c:pt>
                <c:pt idx="509">
                  <c:v>0.15379717448804914</c:v>
                </c:pt>
                <c:pt idx="510">
                  <c:v>0.15379735662416388</c:v>
                </c:pt>
                <c:pt idx="511">
                  <c:v>0.15360135065480268</c:v>
                </c:pt>
                <c:pt idx="512">
                  <c:v>0.15398790744286411</c:v>
                </c:pt>
                <c:pt idx="513">
                  <c:v>0.15437447575738805</c:v>
                </c:pt>
                <c:pt idx="514">
                  <c:v>0.15340584391870096</c:v>
                </c:pt>
                <c:pt idx="515">
                  <c:v>0.15301978614767284</c:v>
                </c:pt>
                <c:pt idx="516">
                  <c:v>0.1526337251297539</c:v>
                </c:pt>
                <c:pt idx="517">
                  <c:v>0.15379920802838173</c:v>
                </c:pt>
                <c:pt idx="518">
                  <c:v>0.15496471819436158</c:v>
                </c:pt>
                <c:pt idx="519">
                  <c:v>0.15613025562769345</c:v>
                </c:pt>
                <c:pt idx="520">
                  <c:v>0.15613084138592886</c:v>
                </c:pt>
                <c:pt idx="521">
                  <c:v>0.15496617005839766</c:v>
                </c:pt>
                <c:pt idx="522">
                  <c:v>0.15380145187020763</c:v>
                </c:pt>
                <c:pt idx="523">
                  <c:v>0.15205415595927388</c:v>
                </c:pt>
                <c:pt idx="524">
                  <c:v>0.15186166756165984</c:v>
                </c:pt>
                <c:pt idx="525">
                  <c:v>0.15166916953160295</c:v>
                </c:pt>
                <c:pt idx="526">
                  <c:v>0.15322464312312037</c:v>
                </c:pt>
                <c:pt idx="527">
                  <c:v>0.15283560140918823</c:v>
                </c:pt>
                <c:pt idx="528">
                  <c:v>0.15244654364833776</c:v>
                </c:pt>
                <c:pt idx="529">
                  <c:v>0.15205659046846687</c:v>
                </c:pt>
                <c:pt idx="530">
                  <c:v>0.15361121159649005</c:v>
                </c:pt>
                <c:pt idx="531">
                  <c:v>0.15516578762771852</c:v>
                </c:pt>
                <c:pt idx="532">
                  <c:v>0.15555482042319727</c:v>
                </c:pt>
                <c:pt idx="533">
                  <c:v>0.15458204969314221</c:v>
                </c:pt>
                <c:pt idx="534">
                  <c:v>0.15360931574252312</c:v>
                </c:pt>
                <c:pt idx="535">
                  <c:v>0.15263734238074977</c:v>
                </c:pt>
                <c:pt idx="536">
                  <c:v>0.15205490895454699</c:v>
                </c:pt>
                <c:pt idx="537">
                  <c:v>0.15147246467038664</c:v>
                </c:pt>
                <c:pt idx="538">
                  <c:v>0.15147288298748746</c:v>
                </c:pt>
                <c:pt idx="539">
                  <c:v>0.15147330130458828</c:v>
                </c:pt>
                <c:pt idx="540">
                  <c:v>0.1514737196216891</c:v>
                </c:pt>
                <c:pt idx="541">
                  <c:v>0.15147402135861426</c:v>
                </c:pt>
                <c:pt idx="542">
                  <c:v>0.15147432309553946</c:v>
                </c:pt>
                <c:pt idx="543">
                  <c:v>0.15147462483246463</c:v>
                </c:pt>
                <c:pt idx="544">
                  <c:v>0.15147453396850419</c:v>
                </c:pt>
                <c:pt idx="545">
                  <c:v>0.15147444310454378</c:v>
                </c:pt>
                <c:pt idx="546">
                  <c:v>0.15147435224058337</c:v>
                </c:pt>
                <c:pt idx="547">
                  <c:v>0.15205688183726718</c:v>
                </c:pt>
                <c:pt idx="548">
                  <c:v>0.15263940245368537</c:v>
                </c:pt>
                <c:pt idx="549">
                  <c:v>0.15322191408983793</c:v>
                </c:pt>
                <c:pt idx="550">
                  <c:v>0.15322222635816554</c:v>
                </c:pt>
                <c:pt idx="551">
                  <c:v>0.1520570924653156</c:v>
                </c:pt>
                <c:pt idx="552">
                  <c:v>0.15089193081528099</c:v>
                </c:pt>
                <c:pt idx="553">
                  <c:v>0.14972705979929768</c:v>
                </c:pt>
                <c:pt idx="554">
                  <c:v>0.14972764882308426</c:v>
                </c:pt>
                <c:pt idx="555">
                  <c:v>0.14972823784687081</c:v>
                </c:pt>
                <c:pt idx="556">
                  <c:v>0.15031153076613324</c:v>
                </c:pt>
                <c:pt idx="557">
                  <c:v>0.15050853562070216</c:v>
                </c:pt>
                <c:pt idx="558">
                  <c:v>0.15070554920036019</c:v>
                </c:pt>
                <c:pt idx="559">
                  <c:v>0.15031971011862674</c:v>
                </c:pt>
                <c:pt idx="560">
                  <c:v>0.15070653209766427</c:v>
                </c:pt>
                <c:pt idx="561">
                  <c:v>0.1510933700946952</c:v>
                </c:pt>
                <c:pt idx="562">
                  <c:v>0.15089738506125033</c:v>
                </c:pt>
                <c:pt idx="563">
                  <c:v>0.15089790387568744</c:v>
                </c:pt>
                <c:pt idx="564">
                  <c:v>0.15089842269012452</c:v>
                </c:pt>
                <c:pt idx="565">
                  <c:v>0.15089895321972632</c:v>
                </c:pt>
                <c:pt idx="566">
                  <c:v>0.1503165695115396</c:v>
                </c:pt>
                <c:pt idx="567">
                  <c:v>0.14973415992386013</c:v>
                </c:pt>
                <c:pt idx="568">
                  <c:v>0.14934458793457264</c:v>
                </c:pt>
                <c:pt idx="569">
                  <c:v>0.14953794582856245</c:v>
                </c:pt>
                <c:pt idx="570">
                  <c:v>0.1497313064282946</c:v>
                </c:pt>
                <c:pt idx="571">
                  <c:v>0.14973149265987698</c:v>
                </c:pt>
                <c:pt idx="572">
                  <c:v>0.14953847294543005</c:v>
                </c:pt>
                <c:pt idx="573">
                  <c:v>0.14934545006526453</c:v>
                </c:pt>
                <c:pt idx="574">
                  <c:v>0.15031828066033609</c:v>
                </c:pt>
                <c:pt idx="575">
                  <c:v>0.15148433184650076</c:v>
                </c:pt>
                <c:pt idx="576">
                  <c:v>0.15265039609486999</c:v>
                </c:pt>
                <c:pt idx="577">
                  <c:v>0.15265046793699505</c:v>
                </c:pt>
                <c:pt idx="578">
                  <c:v>0.15109485119770943</c:v>
                </c:pt>
                <c:pt idx="579">
                  <c:v>0.14953922574407033</c:v>
                </c:pt>
                <c:pt idx="580">
                  <c:v>0.14856651031192522</c:v>
                </c:pt>
                <c:pt idx="581">
                  <c:v>0.14895627574663078</c:v>
                </c:pt>
                <c:pt idx="582">
                  <c:v>0.1493460415088245</c:v>
                </c:pt>
                <c:pt idx="583">
                  <c:v>0.15031873457194431</c:v>
                </c:pt>
                <c:pt idx="584">
                  <c:v>0.14992894647011526</c:v>
                </c:pt>
                <c:pt idx="585">
                  <c:v>0.14953915945991331</c:v>
                </c:pt>
                <c:pt idx="586">
                  <c:v>0.1489562142516378</c:v>
                </c:pt>
                <c:pt idx="587">
                  <c:v>0.14934599143952842</c:v>
                </c:pt>
                <c:pt idx="588">
                  <c:v>0.14973576939155803</c:v>
                </c:pt>
                <c:pt idx="589">
                  <c:v>0.14973587446066589</c:v>
                </c:pt>
                <c:pt idx="590">
                  <c:v>0.14973597952977377</c:v>
                </c:pt>
                <c:pt idx="591">
                  <c:v>0.14973608459888163</c:v>
                </c:pt>
                <c:pt idx="592">
                  <c:v>0.14973630269687829</c:v>
                </c:pt>
                <c:pt idx="593">
                  <c:v>0.15031950850756406</c:v>
                </c:pt>
                <c:pt idx="594">
                  <c:v>0.15090272550276251</c:v>
                </c:pt>
                <c:pt idx="595">
                  <c:v>0.15109614859581333</c:v>
                </c:pt>
                <c:pt idx="596">
                  <c:v>0.15070657183415612</c:v>
                </c:pt>
                <c:pt idx="597">
                  <c:v>0.15031698852273631</c:v>
                </c:pt>
                <c:pt idx="598">
                  <c:v>0.14973410786064484</c:v>
                </c:pt>
                <c:pt idx="599">
                  <c:v>0.14954100752533839</c:v>
                </c:pt>
                <c:pt idx="600">
                  <c:v>0.14934790502543804</c:v>
                </c:pt>
                <c:pt idx="601">
                  <c:v>0.14876493751578079</c:v>
                </c:pt>
                <c:pt idx="602">
                  <c:v>0.14779217646971909</c:v>
                </c:pt>
                <c:pt idx="603">
                  <c:v>0.14681941092839154</c:v>
                </c:pt>
                <c:pt idx="604">
                  <c:v>0.14681954552811163</c:v>
                </c:pt>
                <c:pt idx="605">
                  <c:v>0.14798573964115178</c:v>
                </c:pt>
                <c:pt idx="606">
                  <c:v>0.14915194959211348</c:v>
                </c:pt>
                <c:pt idx="607">
                  <c:v>0.1497353653217551</c:v>
                </c:pt>
                <c:pt idx="608">
                  <c:v>0.15012556011928971</c:v>
                </c:pt>
                <c:pt idx="609">
                  <c:v>0.15051576801634647</c:v>
                </c:pt>
                <c:pt idx="610">
                  <c:v>0.15090596056181704</c:v>
                </c:pt>
                <c:pt idx="611">
                  <c:v>0.15032325246194264</c:v>
                </c:pt>
                <c:pt idx="612">
                  <c:v>0.14974052615662362</c:v>
                </c:pt>
                <c:pt idx="613">
                  <c:v>0.14915779250381303</c:v>
                </c:pt>
                <c:pt idx="614">
                  <c:v>0.1491581492652749</c:v>
                </c:pt>
                <c:pt idx="615">
                  <c:v>0.14915850602673675</c:v>
                </c:pt>
                <c:pt idx="616">
                  <c:v>0.14974203373912601</c:v>
                </c:pt>
                <c:pt idx="617">
                  <c:v>0.15012898109503567</c:v>
                </c:pt>
                <c:pt idx="618">
                  <c:v>0.15051594235845817</c:v>
                </c:pt>
                <c:pt idx="619">
                  <c:v>0.14935016946932733</c:v>
                </c:pt>
                <c:pt idx="620">
                  <c:v>0.14896413326936378</c:v>
                </c:pt>
                <c:pt idx="621">
                  <c:v>0.14857807883269514</c:v>
                </c:pt>
                <c:pt idx="622">
                  <c:v>0.14935491629155495</c:v>
                </c:pt>
                <c:pt idx="623">
                  <c:v>0.14896535855709647</c:v>
                </c:pt>
                <c:pt idx="624">
                  <c:v>0.14857578826892937</c:v>
                </c:pt>
                <c:pt idx="625">
                  <c:v>0.14857593927734414</c:v>
                </c:pt>
                <c:pt idx="626">
                  <c:v>0.14799286263669989</c:v>
                </c:pt>
                <c:pt idx="627">
                  <c:v>0.14740977783217782</c:v>
                </c:pt>
                <c:pt idx="628">
                  <c:v>0.14780052511594557</c:v>
                </c:pt>
                <c:pt idx="629">
                  <c:v>0.14877458041398439</c:v>
                </c:pt>
                <c:pt idx="630">
                  <c:v>0.14974871199529927</c:v>
                </c:pt>
                <c:pt idx="631">
                  <c:v>0.14877641817239703</c:v>
                </c:pt>
                <c:pt idx="632">
                  <c:v>0.14936075562321047</c:v>
                </c:pt>
                <c:pt idx="633">
                  <c:v>0.14994514581267329</c:v>
                </c:pt>
                <c:pt idx="634">
                  <c:v>0.15033587871542034</c:v>
                </c:pt>
                <c:pt idx="635">
                  <c:v>0.14877969748923439</c:v>
                </c:pt>
                <c:pt idx="636">
                  <c:v>0.14722342258371643</c:v>
                </c:pt>
                <c:pt idx="637">
                  <c:v>0.1462499433522223</c:v>
                </c:pt>
                <c:pt idx="638">
                  <c:v>0.14605659577037647</c:v>
                </c:pt>
                <c:pt idx="639">
                  <c:v>0.14586324780972673</c:v>
                </c:pt>
                <c:pt idx="640">
                  <c:v>0.14742060543298297</c:v>
                </c:pt>
                <c:pt idx="641">
                  <c:v>0.14761440295739287</c:v>
                </c:pt>
                <c:pt idx="642">
                  <c:v>0.14780820849080015</c:v>
                </c:pt>
                <c:pt idx="643">
                  <c:v>0.14683500368152871</c:v>
                </c:pt>
                <c:pt idx="644">
                  <c:v>0.14683536030140559</c:v>
                </c:pt>
                <c:pt idx="645">
                  <c:v>0.14683571692128247</c:v>
                </c:pt>
                <c:pt idx="646">
                  <c:v>0.14625264235263044</c:v>
                </c:pt>
                <c:pt idx="647">
                  <c:v>0.14722672641411166</c:v>
                </c:pt>
                <c:pt idx="648">
                  <c:v>0.14820085365737512</c:v>
                </c:pt>
                <c:pt idx="649">
                  <c:v>0.14878517571601177</c:v>
                </c:pt>
                <c:pt idx="650">
                  <c:v>0.14722862664718417</c:v>
                </c:pt>
                <c:pt idx="651">
                  <c:v>0.14567196581673192</c:v>
                </c:pt>
                <c:pt idx="652">
                  <c:v>0.14508919768086759</c:v>
                </c:pt>
                <c:pt idx="653">
                  <c:v>0.14509003269162379</c:v>
                </c:pt>
                <c:pt idx="654">
                  <c:v>0.14509086770238</c:v>
                </c:pt>
                <c:pt idx="655">
                  <c:v>0.14548211929220764</c:v>
                </c:pt>
                <c:pt idx="656">
                  <c:v>0.14587341383756147</c:v>
                </c:pt>
                <c:pt idx="657">
                  <c:v>0.1462647513384415</c:v>
                </c:pt>
                <c:pt idx="658">
                  <c:v>0.1462656040146631</c:v>
                </c:pt>
                <c:pt idx="659">
                  <c:v>0.14743412073275658</c:v>
                </c:pt>
                <c:pt idx="660">
                  <c:v>0.14860274080554361</c:v>
                </c:pt>
                <c:pt idx="661">
                  <c:v>0.14879651160724877</c:v>
                </c:pt>
                <c:pt idx="662">
                  <c:v>0.14723867114053421</c:v>
                </c:pt>
                <c:pt idx="663">
                  <c:v>0.14568079298422798</c:v>
                </c:pt>
                <c:pt idx="664">
                  <c:v>0.14568146817961269</c:v>
                </c:pt>
                <c:pt idx="665">
                  <c:v>0.14626606462711528</c:v>
                </c:pt>
                <c:pt idx="666">
                  <c:v>0.14685070328186781</c:v>
                </c:pt>
                <c:pt idx="667">
                  <c:v>0.14684908392234902</c:v>
                </c:pt>
                <c:pt idx="668">
                  <c:v>0.14743131164612078</c:v>
                </c:pt>
                <c:pt idx="669">
                  <c:v>0.14801344409743808</c:v>
                </c:pt>
                <c:pt idx="670">
                  <c:v>0.14801275942006059</c:v>
                </c:pt>
                <c:pt idx="671">
                  <c:v>0.14781859953470314</c:v>
                </c:pt>
                <c:pt idx="672">
                  <c:v>0.1476244522581007</c:v>
                </c:pt>
                <c:pt idx="673">
                  <c:v>0.14801505343411292</c:v>
                </c:pt>
                <c:pt idx="674">
                  <c:v>0.14704133489556873</c:v>
                </c:pt>
                <c:pt idx="675">
                  <c:v>0.14606758597993336</c:v>
                </c:pt>
                <c:pt idx="676">
                  <c:v>0.14567775134003677</c:v>
                </c:pt>
                <c:pt idx="677">
                  <c:v>0.14684580496215799</c:v>
                </c:pt>
                <c:pt idx="678">
                  <c:v>0.14801391573142558</c:v>
                </c:pt>
                <c:pt idx="679">
                  <c:v>0.14801468415689431</c:v>
                </c:pt>
                <c:pt idx="680">
                  <c:v>0.14743159733519612</c:v>
                </c:pt>
                <c:pt idx="681">
                  <c:v>0.14684846781641384</c:v>
                </c:pt>
                <c:pt idx="682">
                  <c:v>0.14626488751815633</c:v>
                </c:pt>
                <c:pt idx="683">
                  <c:v>0.1456812892593646</c:v>
                </c:pt>
                <c:pt idx="684">
                  <c:v>0.14509767304004456</c:v>
                </c:pt>
                <c:pt idx="685">
                  <c:v>0.14626527405164791</c:v>
                </c:pt>
                <c:pt idx="686">
                  <c:v>0.14684895903601228</c:v>
                </c:pt>
                <c:pt idx="687">
                  <c:v>0.14743263152964206</c:v>
                </c:pt>
                <c:pt idx="688">
                  <c:v>0.14723876593995028</c:v>
                </c:pt>
                <c:pt idx="689">
                  <c:v>0.14821263630469803</c:v>
                </c:pt>
                <c:pt idx="690">
                  <c:v>0.14918647302307289</c:v>
                </c:pt>
                <c:pt idx="691">
                  <c:v>0.14937911384355188</c:v>
                </c:pt>
                <c:pt idx="692">
                  <c:v>0.14957173970127405</c:v>
                </c:pt>
                <c:pt idx="693">
                  <c:v>0.14976435059624388</c:v>
                </c:pt>
                <c:pt idx="694">
                  <c:v>0.1491804707081596</c:v>
                </c:pt>
                <c:pt idx="695">
                  <c:v>0.14801281378285666</c:v>
                </c:pt>
                <c:pt idx="696">
                  <c:v>0.1468451666542071</c:v>
                </c:pt>
                <c:pt idx="697">
                  <c:v>0.14684497238656991</c:v>
                </c:pt>
                <c:pt idx="698">
                  <c:v>0.14684477811893268</c:v>
                </c:pt>
                <c:pt idx="699">
                  <c:v>0.14684458385129545</c:v>
                </c:pt>
                <c:pt idx="700">
                  <c:v>0.14645757839026813</c:v>
                </c:pt>
                <c:pt idx="701">
                  <c:v>0.14646085973368017</c:v>
                </c:pt>
                <c:pt idx="702">
                  <c:v>0.14646414105843047</c:v>
                </c:pt>
                <c:pt idx="703">
                  <c:v>0.14724142901336673</c:v>
                </c:pt>
                <c:pt idx="704">
                  <c:v>0.1476284355846785</c:v>
                </c:pt>
                <c:pt idx="705">
                  <c:v>0.14801544432058714</c:v>
                </c:pt>
                <c:pt idx="706">
                  <c:v>0.14859944831360841</c:v>
                </c:pt>
                <c:pt idx="707">
                  <c:v>0.14859968996439266</c:v>
                </c:pt>
                <c:pt idx="708">
                  <c:v>0.1485999316151769</c:v>
                </c:pt>
                <c:pt idx="709">
                  <c:v>0.14704596436671741</c:v>
                </c:pt>
                <c:pt idx="710">
                  <c:v>0.14607572475235442</c:v>
                </c:pt>
                <c:pt idx="711">
                  <c:v>0.14510543083654107</c:v>
                </c:pt>
                <c:pt idx="712">
                  <c:v>0.14549315136929639</c:v>
                </c:pt>
                <c:pt idx="713">
                  <c:v>0.14588090220636329</c:v>
                </c:pt>
                <c:pt idx="714">
                  <c:v>0.14626868334774773</c:v>
                </c:pt>
                <c:pt idx="715">
                  <c:v>0.14588208623059476</c:v>
                </c:pt>
                <c:pt idx="716">
                  <c:v>0.14607939788439736</c:v>
                </c:pt>
                <c:pt idx="717">
                  <c:v>0.14627671881375875</c:v>
                </c:pt>
                <c:pt idx="718">
                  <c:v>0.14724775719149655</c:v>
                </c:pt>
                <c:pt idx="719">
                  <c:v>0.14666050628889749</c:v>
                </c:pt>
                <c:pt idx="720">
                  <c:v>0.14607325374419863</c:v>
                </c:pt>
                <c:pt idx="721">
                  <c:v>0.14509886862362734</c:v>
                </c:pt>
                <c:pt idx="722">
                  <c:v>0.14568277547280009</c:v>
                </c:pt>
                <c:pt idx="723">
                  <c:v>0.14626668011772881</c:v>
                </c:pt>
                <c:pt idx="724">
                  <c:v>0.1468497277808038</c:v>
                </c:pt>
                <c:pt idx="725">
                  <c:v>0.14723920597903076</c:v>
                </c:pt>
                <c:pt idx="726">
                  <c:v>0.14762864908144813</c:v>
                </c:pt>
                <c:pt idx="727">
                  <c:v>0.14801834951815732</c:v>
                </c:pt>
                <c:pt idx="728">
                  <c:v>0.1480176970610399</c:v>
                </c:pt>
                <c:pt idx="729">
                  <c:v>0.14801704460392245</c:v>
                </c:pt>
                <c:pt idx="730">
                  <c:v>0.14762903563996332</c:v>
                </c:pt>
                <c:pt idx="731">
                  <c:v>0.14724106525989339</c:v>
                </c:pt>
                <c:pt idx="732">
                  <c:v>0.14685313346370671</c:v>
                </c:pt>
                <c:pt idx="733">
                  <c:v>0.14723801369379008</c:v>
                </c:pt>
                <c:pt idx="734">
                  <c:v>0.14820641751326669</c:v>
                </c:pt>
                <c:pt idx="735">
                  <c:v>0.14917462544026708</c:v>
                </c:pt>
                <c:pt idx="736">
                  <c:v>0.14936940033556628</c:v>
                </c:pt>
                <c:pt idx="737">
                  <c:v>0.14898070031614474</c:v>
                </c:pt>
                <c:pt idx="738">
                  <c:v>0.14859206815673892</c:v>
                </c:pt>
                <c:pt idx="739">
                  <c:v>0.14897785992320364</c:v>
                </c:pt>
                <c:pt idx="740">
                  <c:v>0.1487802787991564</c:v>
                </c:pt>
                <c:pt idx="741">
                  <c:v>0.14858271399680023</c:v>
                </c:pt>
                <c:pt idx="742">
                  <c:v>0.14799905941775074</c:v>
                </c:pt>
                <c:pt idx="743">
                  <c:v>0.14799872143320794</c:v>
                </c:pt>
                <c:pt idx="744">
                  <c:v>0.14799838344866512</c:v>
                </c:pt>
                <c:pt idx="745">
                  <c:v>0.14761128063875928</c:v>
                </c:pt>
                <c:pt idx="746">
                  <c:v>0.14722419530795217</c:v>
                </c:pt>
                <c:pt idx="747">
                  <c:v>0.14683712745623778</c:v>
                </c:pt>
                <c:pt idx="748">
                  <c:v>0.14683681230629456</c:v>
                </c:pt>
                <c:pt idx="749">
                  <c:v>0.14741972749948856</c:v>
                </c:pt>
                <c:pt idx="750">
                  <c:v>0.14800262416068283</c:v>
                </c:pt>
                <c:pt idx="751">
                  <c:v>0.14858492819198607</c:v>
                </c:pt>
                <c:pt idx="752">
                  <c:v>0.14897057055528767</c:v>
                </c:pt>
                <c:pt idx="753">
                  <c:v>0.1493561800708739</c:v>
                </c:pt>
                <c:pt idx="754">
                  <c:v>0.14974216587148892</c:v>
                </c:pt>
                <c:pt idx="755">
                  <c:v>0.14935508464174455</c:v>
                </c:pt>
                <c:pt idx="756">
                  <c:v>0.14896802235219975</c:v>
                </c:pt>
                <c:pt idx="757">
                  <c:v>0.14799787470532019</c:v>
                </c:pt>
                <c:pt idx="758">
                  <c:v>0.1487736675596206</c:v>
                </c:pt>
                <c:pt idx="759">
                  <c:v>0.14954942128329266</c:v>
                </c:pt>
                <c:pt idx="760">
                  <c:v>0.15149115235597993</c:v>
                </c:pt>
                <c:pt idx="761">
                  <c:v>0.15168369312533983</c:v>
                </c:pt>
                <c:pt idx="762">
                  <c:v>0.15187622299055353</c:v>
                </c:pt>
                <c:pt idx="763">
                  <c:v>0.15148561079960407</c:v>
                </c:pt>
                <c:pt idx="764">
                  <c:v>0.15090181171991524</c:v>
                </c:pt>
                <c:pt idx="765">
                  <c:v>0.15031805207175639</c:v>
                </c:pt>
                <c:pt idx="766">
                  <c:v>0.15012115154524849</c:v>
                </c:pt>
                <c:pt idx="767">
                  <c:v>0.15109012321351331</c:v>
                </c:pt>
                <c:pt idx="768">
                  <c:v>0.15205906447296888</c:v>
                </c:pt>
                <c:pt idx="769">
                  <c:v>0.15225524646066654</c:v>
                </c:pt>
                <c:pt idx="770">
                  <c:v>0.15225823073106021</c:v>
                </c:pt>
                <c:pt idx="771">
                  <c:v>0.15226121491001546</c:v>
                </c:pt>
                <c:pt idx="772">
                  <c:v>0.15265005570578077</c:v>
                </c:pt>
                <c:pt idx="773">
                  <c:v>0.15323204665936774</c:v>
                </c:pt>
                <c:pt idx="774">
                  <c:v>0.15381399809978594</c:v>
                </c:pt>
                <c:pt idx="775">
                  <c:v>0.15323039877549299</c:v>
                </c:pt>
                <c:pt idx="776">
                  <c:v>0.15264683316801558</c:v>
                </c:pt>
                <c:pt idx="777">
                  <c:v>0.15206330127735362</c:v>
                </c:pt>
                <c:pt idx="778">
                  <c:v>0.15264612722746834</c:v>
                </c:pt>
                <c:pt idx="779">
                  <c:v>0.15264616315319593</c:v>
                </c:pt>
                <c:pt idx="780">
                  <c:v>0.15264619907892352</c:v>
                </c:pt>
                <c:pt idx="781">
                  <c:v>0.15225705069413065</c:v>
                </c:pt>
                <c:pt idx="782">
                  <c:v>0.15225754070594169</c:v>
                </c:pt>
                <c:pt idx="783">
                  <c:v>0.15225803071775124</c:v>
                </c:pt>
                <c:pt idx="784">
                  <c:v>0.15264879291645733</c:v>
                </c:pt>
                <c:pt idx="785">
                  <c:v>0.15264989404000809</c:v>
                </c:pt>
                <c:pt idx="786">
                  <c:v>0.15265099516355884</c:v>
                </c:pt>
                <c:pt idx="787">
                  <c:v>0.15206899425680379</c:v>
                </c:pt>
                <c:pt idx="788">
                  <c:v>0.15148695146935834</c:v>
                </c:pt>
                <c:pt idx="789">
                  <c:v>0.15090486680121659</c:v>
                </c:pt>
                <c:pt idx="790">
                  <c:v>0.15148839691728619</c:v>
                </c:pt>
                <c:pt idx="791">
                  <c:v>0.15207195397414974</c:v>
                </c:pt>
                <c:pt idx="792">
                  <c:v>0.15265553797181314</c:v>
                </c:pt>
                <c:pt idx="793">
                  <c:v>0.1520726982921537</c:v>
                </c:pt>
                <c:pt idx="794">
                  <c:v>0.15051705315937042</c:v>
                </c:pt>
                <c:pt idx="795">
                  <c:v>0.14896138754784649</c:v>
                </c:pt>
                <c:pt idx="796">
                  <c:v>0.14857158899882106</c:v>
                </c:pt>
                <c:pt idx="797">
                  <c:v>0.15012739728763611</c:v>
                </c:pt>
                <c:pt idx="798">
                  <c:v>0.15168320405144176</c:v>
                </c:pt>
                <c:pt idx="799">
                  <c:v>0.15265575532246509</c:v>
                </c:pt>
                <c:pt idx="800">
                  <c:v>0.15265550384237192</c:v>
                </c:pt>
                <c:pt idx="801">
                  <c:v>0.15265525236227878</c:v>
                </c:pt>
                <c:pt idx="802">
                  <c:v>0.15265494699359422</c:v>
                </c:pt>
                <c:pt idx="803">
                  <c:v>0.1522648749621236</c:v>
                </c:pt>
                <c:pt idx="804">
                  <c:v>0.15187481220948332</c:v>
                </c:pt>
                <c:pt idx="805">
                  <c:v>0.15148509647529979</c:v>
                </c:pt>
                <c:pt idx="806">
                  <c:v>0.15148514276448719</c:v>
                </c:pt>
                <c:pt idx="807">
                  <c:v>0.15148518905367456</c:v>
                </c:pt>
                <c:pt idx="808">
                  <c:v>0.15187509784910741</c:v>
                </c:pt>
                <c:pt idx="809">
                  <c:v>0.15168202370701842</c:v>
                </c:pt>
                <c:pt idx="810">
                  <c:v>0.15148894731916471</c:v>
                </c:pt>
                <c:pt idx="811">
                  <c:v>0.1514890622005555</c:v>
                </c:pt>
                <c:pt idx="812">
                  <c:v>0.15207217340752355</c:v>
                </c:pt>
                <c:pt idx="813">
                  <c:v>0.15265529008429274</c:v>
                </c:pt>
                <c:pt idx="814">
                  <c:v>0.15207215058645268</c:v>
                </c:pt>
                <c:pt idx="815">
                  <c:v>0.15148901761971786</c:v>
                </c:pt>
                <c:pt idx="816">
                  <c:v>0.15090589118408235</c:v>
                </c:pt>
                <c:pt idx="817">
                  <c:v>0.15148962803426391</c:v>
                </c:pt>
                <c:pt idx="818">
                  <c:v>0.15149037562061657</c:v>
                </c:pt>
                <c:pt idx="819">
                  <c:v>0.15149112320697219</c:v>
                </c:pt>
                <c:pt idx="820">
                  <c:v>0.15090898441861966</c:v>
                </c:pt>
                <c:pt idx="821">
                  <c:v>0.15090988828585414</c:v>
                </c:pt>
                <c:pt idx="822">
                  <c:v>0.15091079215308864</c:v>
                </c:pt>
                <c:pt idx="823">
                  <c:v>0.15149427815855704</c:v>
                </c:pt>
                <c:pt idx="824">
                  <c:v>0.15207778212455964</c:v>
                </c:pt>
                <c:pt idx="825">
                  <c:v>0.15266130405109055</c:v>
                </c:pt>
                <c:pt idx="826">
                  <c:v>0.15149540468203104</c:v>
                </c:pt>
                <c:pt idx="827">
                  <c:v>0.1503294698817417</c:v>
                </c:pt>
                <c:pt idx="828">
                  <c:v>0.14916349965022252</c:v>
                </c:pt>
                <c:pt idx="829">
                  <c:v>0.14877405598309956</c:v>
                </c:pt>
                <c:pt idx="830">
                  <c:v>0.1483845964873852</c:v>
                </c:pt>
                <c:pt idx="831">
                  <c:v>0.14799512116307648</c:v>
                </c:pt>
                <c:pt idx="832">
                  <c:v>0.14799541947117295</c:v>
                </c:pt>
                <c:pt idx="833">
                  <c:v>0.14799571777926945</c:v>
                </c:pt>
                <c:pt idx="834">
                  <c:v>0.14799601608736593</c:v>
                </c:pt>
                <c:pt idx="835">
                  <c:v>0.14896938003464172</c:v>
                </c:pt>
                <c:pt idx="836">
                  <c:v>0.14955282939829528</c:v>
                </c:pt>
                <c:pt idx="837">
                  <c:v>0.15013629019137931</c:v>
                </c:pt>
                <c:pt idx="838">
                  <c:v>0.14877358686631997</c:v>
                </c:pt>
                <c:pt idx="839">
                  <c:v>0.14819073644906486</c:v>
                </c:pt>
                <c:pt idx="840">
                  <c:v>0.14760786398933806</c:v>
                </c:pt>
                <c:pt idx="841">
                  <c:v>0.14897120978825554</c:v>
                </c:pt>
                <c:pt idx="842">
                  <c:v>0.14994460962860193</c:v>
                </c:pt>
                <c:pt idx="843">
                  <c:v>0.15091802309096461</c:v>
                </c:pt>
                <c:pt idx="844">
                  <c:v>0.15150162370888082</c:v>
                </c:pt>
                <c:pt idx="845">
                  <c:v>0.15111196139328406</c:v>
                </c:pt>
                <c:pt idx="846">
                  <c:v>0.15072228903471657</c:v>
                </c:pt>
                <c:pt idx="847">
                  <c:v>0.14916645094938014</c:v>
                </c:pt>
                <c:pt idx="848">
                  <c:v>0.14916721100640609</c:v>
                </c:pt>
                <c:pt idx="849">
                  <c:v>0.14916797106343502</c:v>
                </c:pt>
                <c:pt idx="850">
                  <c:v>0.1497519325226542</c:v>
                </c:pt>
                <c:pt idx="851">
                  <c:v>0.14916912821148087</c:v>
                </c:pt>
                <c:pt idx="852">
                  <c:v>0.14858629344904317</c:v>
                </c:pt>
                <c:pt idx="853">
                  <c:v>0.148586832632354</c:v>
                </c:pt>
                <c:pt idx="854">
                  <c:v>0.1497542567786769</c:v>
                </c:pt>
                <c:pt idx="855">
                  <c:v>0.15092173921508462</c:v>
                </c:pt>
                <c:pt idx="856">
                  <c:v>0.15150583060241973</c:v>
                </c:pt>
                <c:pt idx="857">
                  <c:v>0.15053620897704864</c:v>
                </c:pt>
                <c:pt idx="858">
                  <c:v>0.14956653712283449</c:v>
                </c:pt>
                <c:pt idx="859">
                  <c:v>0.14742975152343255</c:v>
                </c:pt>
                <c:pt idx="860">
                  <c:v>0.14664998749973621</c:v>
                </c:pt>
                <c:pt idx="861">
                  <c:v>0.14587018526908857</c:v>
                </c:pt>
                <c:pt idx="862">
                  <c:v>0.14567379984455411</c:v>
                </c:pt>
                <c:pt idx="863">
                  <c:v>0.14567415252407556</c:v>
                </c:pt>
                <c:pt idx="864">
                  <c:v>0.14567450520359998</c:v>
                </c:pt>
                <c:pt idx="865">
                  <c:v>0.14586803322020839</c:v>
                </c:pt>
                <c:pt idx="866">
                  <c:v>0.14606156356375377</c:v>
                </c:pt>
                <c:pt idx="867">
                  <c:v>0.14625509623423905</c:v>
                </c:pt>
                <c:pt idx="868">
                  <c:v>0.14781252329244413</c:v>
                </c:pt>
                <c:pt idx="869">
                  <c:v>0.14761918243250061</c:v>
                </c:pt>
                <c:pt idx="870">
                  <c:v>0.14742584011145765</c:v>
                </c:pt>
                <c:pt idx="871">
                  <c:v>0.14625886881544037</c:v>
                </c:pt>
                <c:pt idx="872">
                  <c:v>0.14587223916173539</c:v>
                </c:pt>
                <c:pt idx="873">
                  <c:v>0.14548560068731325</c:v>
                </c:pt>
                <c:pt idx="874">
                  <c:v>0.14568241471567084</c:v>
                </c:pt>
                <c:pt idx="875">
                  <c:v>0.14723656009527686</c:v>
                </c:pt>
                <c:pt idx="876">
                  <c:v>0.14879071417058354</c:v>
                </c:pt>
                <c:pt idx="877">
                  <c:v>0.1491776749751961</c:v>
                </c:pt>
                <c:pt idx="878">
                  <c:v>0.1480105273802382</c:v>
                </c:pt>
                <c:pt idx="879">
                  <c:v>0.14684336884568105</c:v>
                </c:pt>
                <c:pt idx="880">
                  <c:v>0.14742728736290275</c:v>
                </c:pt>
                <c:pt idx="881">
                  <c:v>0.14820799421862305</c:v>
                </c:pt>
                <c:pt idx="882">
                  <c:v>0.14898872323437631</c:v>
                </c:pt>
                <c:pt idx="883">
                  <c:v>0.14743492359965915</c:v>
                </c:pt>
                <c:pt idx="884">
                  <c:v>0.14723852747787594</c:v>
                </c:pt>
                <c:pt idx="885">
                  <c:v>0.14704212392463284</c:v>
                </c:pt>
                <c:pt idx="886">
                  <c:v>0.14801334293842816</c:v>
                </c:pt>
                <c:pt idx="887">
                  <c:v>0.14743025329972412</c:v>
                </c:pt>
                <c:pt idx="888">
                  <c:v>0.14684712855634535</c:v>
                </c:pt>
                <c:pt idx="889">
                  <c:v>0.14470594092419917</c:v>
                </c:pt>
                <c:pt idx="890">
                  <c:v>0.14431595725434526</c:v>
                </c:pt>
                <c:pt idx="891">
                  <c:v>0.14392596032122071</c:v>
                </c:pt>
                <c:pt idx="892">
                  <c:v>0.14450990056252136</c:v>
                </c:pt>
                <c:pt idx="893">
                  <c:v>0.1449003707750047</c:v>
                </c:pt>
                <c:pt idx="894">
                  <c:v>0.14529084862887623</c:v>
                </c:pt>
                <c:pt idx="895">
                  <c:v>0.14412346465023335</c:v>
                </c:pt>
                <c:pt idx="896">
                  <c:v>0.14353985383096865</c:v>
                </c:pt>
                <c:pt idx="897">
                  <c:v>0.14295623019441275</c:v>
                </c:pt>
                <c:pt idx="898">
                  <c:v>0.14412749157821525</c:v>
                </c:pt>
                <c:pt idx="899">
                  <c:v>0.14471163320068978</c:v>
                </c:pt>
                <c:pt idx="900">
                  <c:v>0.14529579629416303</c:v>
                </c:pt>
                <c:pt idx="901">
                  <c:v>0.14626713829304605</c:v>
                </c:pt>
                <c:pt idx="902">
                  <c:v>0.14685151002794636</c:v>
                </c:pt>
                <c:pt idx="903">
                  <c:v>0.14743591229574984</c:v>
                </c:pt>
                <c:pt idx="904">
                  <c:v>0.14743658377470265</c:v>
                </c:pt>
                <c:pt idx="905">
                  <c:v>0.14685333367497955</c:v>
                </c:pt>
                <c:pt idx="906">
                  <c:v>0.14627004520503056</c:v>
                </c:pt>
                <c:pt idx="907">
                  <c:v>0.14568660864233746</c:v>
                </c:pt>
                <c:pt idx="908">
                  <c:v>0.14607754002248366</c:v>
                </c:pt>
                <c:pt idx="909">
                  <c:v>0.1464684924710328</c:v>
                </c:pt>
                <c:pt idx="910">
                  <c:v>0.14705287856409496</c:v>
                </c:pt>
                <c:pt idx="911">
                  <c:v>0.14627237019580225</c:v>
                </c:pt>
                <c:pt idx="912">
                  <c:v>0.14549183082530004</c:v>
                </c:pt>
                <c:pt idx="913">
                  <c:v>0.14490821604888712</c:v>
                </c:pt>
                <c:pt idx="914">
                  <c:v>0.14471505341666013</c:v>
                </c:pt>
                <c:pt idx="915">
                  <c:v>0.14452188196371449</c:v>
                </c:pt>
                <c:pt idx="916">
                  <c:v>0.14510633697016884</c:v>
                </c:pt>
                <c:pt idx="917">
                  <c:v>0.14627490532478971</c:v>
                </c:pt>
                <c:pt idx="918">
                  <c:v>0.14744352429545321</c:v>
                </c:pt>
                <c:pt idx="919">
                  <c:v>0.14763767441494818</c:v>
                </c:pt>
                <c:pt idx="920">
                  <c:v>0.14763823687580879</c:v>
                </c:pt>
                <c:pt idx="921">
                  <c:v>0.14763879933667087</c:v>
                </c:pt>
                <c:pt idx="922">
                  <c:v>0.1474454244380218</c:v>
                </c:pt>
                <c:pt idx="923">
                  <c:v>0.14647093781292642</c:v>
                </c:pt>
                <c:pt idx="924">
                  <c:v>0.14549642939260679</c:v>
                </c:pt>
                <c:pt idx="925">
                  <c:v>0.14510589663082393</c:v>
                </c:pt>
                <c:pt idx="926">
                  <c:v>0.14549648109094637</c:v>
                </c:pt>
                <c:pt idx="927">
                  <c:v>0.14588706664269593</c:v>
                </c:pt>
                <c:pt idx="928">
                  <c:v>0.14666836058783173</c:v>
                </c:pt>
                <c:pt idx="929">
                  <c:v>0.14705910176222128</c:v>
                </c:pt>
                <c:pt idx="930">
                  <c:v>0.14744984986843995</c:v>
                </c:pt>
                <c:pt idx="931">
                  <c:v>0.14647521211037084</c:v>
                </c:pt>
                <c:pt idx="932">
                  <c:v>0.14550056250115168</c:v>
                </c:pt>
                <c:pt idx="933">
                  <c:v>0.14452590104077942</c:v>
                </c:pt>
                <c:pt idx="934">
                  <c:v>0.14394185822851749</c:v>
                </c:pt>
                <c:pt idx="935">
                  <c:v>0.1439420121176134</c:v>
                </c:pt>
                <c:pt idx="936">
                  <c:v>0.14394216600671228</c:v>
                </c:pt>
                <c:pt idx="937">
                  <c:v>0.1456950651135652</c:v>
                </c:pt>
                <c:pt idx="938">
                  <c:v>0.1468637842550084</c:v>
                </c:pt>
                <c:pt idx="939">
                  <c:v>0.14803253605196443</c:v>
                </c:pt>
                <c:pt idx="940">
                  <c:v>0.14861729120338929</c:v>
                </c:pt>
                <c:pt idx="941">
                  <c:v>0.14764292116523095</c:v>
                </c:pt>
                <c:pt idx="942">
                  <c:v>0.14666850440356988</c:v>
                </c:pt>
                <c:pt idx="943">
                  <c:v>0.14510976045332458</c:v>
                </c:pt>
                <c:pt idx="944">
                  <c:v>0.14413858643555841</c:v>
                </c:pt>
                <c:pt idx="945">
                  <c:v>0.14316736449676229</c:v>
                </c:pt>
                <c:pt idx="946">
                  <c:v>0.14258660325906383</c:v>
                </c:pt>
                <c:pt idx="947">
                  <c:v>0.14394917001474078</c:v>
                </c:pt>
                <c:pt idx="948">
                  <c:v>0.14531177559875377</c:v>
                </c:pt>
                <c:pt idx="949">
                  <c:v>0.14686828924608269</c:v>
                </c:pt>
                <c:pt idx="950">
                  <c:v>0.14648141192341749</c:v>
                </c:pt>
                <c:pt idx="951">
                  <c:v>0.14609451587701505</c:v>
                </c:pt>
                <c:pt idx="952">
                  <c:v>0.14512314412149704</c:v>
                </c:pt>
                <c:pt idx="953">
                  <c:v>0.14453911443161763</c:v>
                </c:pt>
                <c:pt idx="954">
                  <c:v>0.14395505992355256</c:v>
                </c:pt>
                <c:pt idx="955">
                  <c:v>0.14434297597068288</c:v>
                </c:pt>
                <c:pt idx="956">
                  <c:v>0.14473091544954514</c:v>
                </c:pt>
                <c:pt idx="957">
                  <c:v>0.14511887836013335</c:v>
                </c:pt>
                <c:pt idx="958">
                  <c:v>0.14570337136944056</c:v>
                </c:pt>
                <c:pt idx="959">
                  <c:v>0.14589709805611564</c:v>
                </c:pt>
                <c:pt idx="960">
                  <c:v>0.14609082501336493</c:v>
                </c:pt>
                <c:pt idx="961">
                  <c:v>0.14609098500671192</c:v>
                </c:pt>
                <c:pt idx="962">
                  <c:v>0.14609114500005591</c:v>
                </c:pt>
                <c:pt idx="963">
                  <c:v>0.14609130499340139</c:v>
                </c:pt>
                <c:pt idx="964">
                  <c:v>0.14570076283452862</c:v>
                </c:pt>
                <c:pt idx="965">
                  <c:v>0.14511648735058183</c:v>
                </c:pt>
                <c:pt idx="966">
                  <c:v>0.14453219717165638</c:v>
                </c:pt>
                <c:pt idx="967">
                  <c:v>0.14433896767213975</c:v>
                </c:pt>
                <c:pt idx="968">
                  <c:v>0.14492735578285845</c:v>
                </c:pt>
                <c:pt idx="969">
                  <c:v>0.14551577755674733</c:v>
                </c:pt>
                <c:pt idx="970">
                  <c:v>0.14571334007601525</c:v>
                </c:pt>
                <c:pt idx="971">
                  <c:v>0.1462984177085456</c:v>
                </c:pt>
                <c:pt idx="972">
                  <c:v>0.1468835253025047</c:v>
                </c:pt>
                <c:pt idx="973">
                  <c:v>0.14746785253260958</c:v>
                </c:pt>
                <c:pt idx="974">
                  <c:v>0.14746756670358052</c:v>
                </c:pt>
                <c:pt idx="975">
                  <c:v>0.14746728087455746</c:v>
                </c:pt>
                <c:pt idx="976">
                  <c:v>0.14785366704340175</c:v>
                </c:pt>
                <c:pt idx="977">
                  <c:v>0.14784921435496173</c:v>
                </c:pt>
                <c:pt idx="978">
                  <c:v>0.14784476202293481</c:v>
                </c:pt>
                <c:pt idx="979">
                  <c:v>0.14803708015960934</c:v>
                </c:pt>
                <c:pt idx="980">
                  <c:v>0.14862009715799585</c:v>
                </c:pt>
                <c:pt idx="981">
                  <c:v>0.14920303635462201</c:v>
                </c:pt>
                <c:pt idx="982">
                  <c:v>0.14900843887444909</c:v>
                </c:pt>
                <c:pt idx="983">
                  <c:v>0.14881385754755669</c:v>
                </c:pt>
                <c:pt idx="984">
                  <c:v>0.14861929237394622</c:v>
                </c:pt>
                <c:pt idx="985">
                  <c:v>0.14861912170807984</c:v>
                </c:pt>
                <c:pt idx="986">
                  <c:v>0.14822830744809151</c:v>
                </c:pt>
                <c:pt idx="987">
                  <c:v>0.14783749935579771</c:v>
                </c:pt>
                <c:pt idx="988">
                  <c:v>0.14744691598333556</c:v>
                </c:pt>
                <c:pt idx="989">
                  <c:v>0.14744697312115035</c:v>
                </c:pt>
                <c:pt idx="990">
                  <c:v>0.14744703025896511</c:v>
                </c:pt>
                <c:pt idx="991">
                  <c:v>0.14744635888964153</c:v>
                </c:pt>
                <c:pt idx="992">
                  <c:v>0.14705840800491038</c:v>
                </c:pt>
                <c:pt idx="993">
                  <c:v>0.14667048255415754</c:v>
                </c:pt>
                <c:pt idx="994">
                  <c:v>0.1460894929956546</c:v>
                </c:pt>
                <c:pt idx="995">
                  <c:v>0.14648000528313307</c:v>
                </c:pt>
                <c:pt idx="996">
                  <c:v>0.1468705139136593</c:v>
                </c:pt>
                <c:pt idx="997">
                  <c:v>0.14745509741231858</c:v>
                </c:pt>
                <c:pt idx="998">
                  <c:v>0.14706483710969714</c:v>
                </c:pt>
                <c:pt idx="999">
                  <c:v>0.14667456332547812</c:v>
                </c:pt>
                <c:pt idx="1000">
                  <c:v>0.14570068458622448</c:v>
                </c:pt>
                <c:pt idx="1001">
                  <c:v>0.14570168663621924</c:v>
                </c:pt>
                <c:pt idx="1002">
                  <c:v>0.14570268868621403</c:v>
                </c:pt>
                <c:pt idx="1003">
                  <c:v>0.14511874661060814</c:v>
                </c:pt>
                <c:pt idx="1004">
                  <c:v>0.14453477792075747</c:v>
                </c:pt>
                <c:pt idx="1005">
                  <c:v>0.14395078261666799</c:v>
                </c:pt>
                <c:pt idx="1006">
                  <c:v>0.14453503880633767</c:v>
                </c:pt>
                <c:pt idx="1007">
                  <c:v>0.14511928577082833</c:v>
                </c:pt>
                <c:pt idx="1008">
                  <c:v>0.14570352351013408</c:v>
                </c:pt>
                <c:pt idx="1009">
                  <c:v>0.14570322694514212</c:v>
                </c:pt>
                <c:pt idx="1010">
                  <c:v>0.14511856815616905</c:v>
                </c:pt>
                <c:pt idx="1011">
                  <c:v>0.1445339278991957</c:v>
                </c:pt>
                <c:pt idx="1012">
                  <c:v>0.1445333032435841</c:v>
                </c:pt>
                <c:pt idx="1013">
                  <c:v>0.14550764376558753</c:v>
                </c:pt>
                <c:pt idx="1014">
                  <c:v>0.14648191481532746</c:v>
                </c:pt>
                <c:pt idx="1015">
                  <c:v>0.14725888493393671</c:v>
                </c:pt>
                <c:pt idx="1016">
                  <c:v>0.14725457549822754</c:v>
                </c:pt>
                <c:pt idx="1017">
                  <c:v>0.14725026638254238</c:v>
                </c:pt>
                <c:pt idx="1018">
                  <c:v>0.1468584656616021</c:v>
                </c:pt>
                <c:pt idx="1019">
                  <c:v>0.14627311381281202</c:v>
                </c:pt>
                <c:pt idx="1020">
                  <c:v>0.14568783356123363</c:v>
                </c:pt>
                <c:pt idx="1021">
                  <c:v>0.14568597514144416</c:v>
                </c:pt>
                <c:pt idx="1022">
                  <c:v>0.14626809965187412</c:v>
                </c:pt>
                <c:pt idx="1023">
                  <c:v>0.14685010799032233</c:v>
                </c:pt>
                <c:pt idx="1024">
                  <c:v>0.14587701675278789</c:v>
                </c:pt>
                <c:pt idx="1025">
                  <c:v>0.14490414231379398</c:v>
                </c:pt>
                <c:pt idx="1026">
                  <c:v>0.1439314846733406</c:v>
                </c:pt>
                <c:pt idx="1027">
                  <c:v>0.14490126676299631</c:v>
                </c:pt>
                <c:pt idx="1028">
                  <c:v>0.14587095382511386</c:v>
                </c:pt>
                <c:pt idx="1029">
                  <c:v>0.14684054585969331</c:v>
                </c:pt>
                <c:pt idx="1030">
                  <c:v>0.14742351376284801</c:v>
                </c:pt>
                <c:pt idx="1031">
                  <c:v>0.14800644305086344</c:v>
                </c:pt>
                <c:pt idx="1032">
                  <c:v>0.1485893337237337</c:v>
                </c:pt>
                <c:pt idx="1033">
                  <c:v>0.14800527204685085</c:v>
                </c:pt>
                <c:pt idx="1034">
                  <c:v>0.14742123682092925</c:v>
                </c:pt>
                <c:pt idx="1035">
                  <c:v>0.14683722804597485</c:v>
                </c:pt>
                <c:pt idx="1036">
                  <c:v>0.14683677012940141</c:v>
                </c:pt>
                <c:pt idx="1037">
                  <c:v>0.14625279319497009</c:v>
                </c:pt>
                <c:pt idx="1038">
                  <c:v>0.14566884320133272</c:v>
                </c:pt>
                <c:pt idx="1039">
                  <c:v>0.14566849972669868</c:v>
                </c:pt>
                <c:pt idx="1040">
                  <c:v>0.14683512440498897</c:v>
                </c:pt>
                <c:pt idx="1041">
                  <c:v>0.14800170614128177</c:v>
                </c:pt>
                <c:pt idx="1042">
                  <c:v>0.14858482159230008</c:v>
                </c:pt>
                <c:pt idx="1043">
                  <c:v>0.14761092904046635</c:v>
                </c:pt>
                <c:pt idx="1044">
                  <c:v>0.14663706877280272</c:v>
                </c:pt>
                <c:pt idx="1045">
                  <c:v>0.14566341184307782</c:v>
                </c:pt>
                <c:pt idx="1046">
                  <c:v>0.14605334184896507</c:v>
                </c:pt>
                <c:pt idx="1047">
                  <c:v>0.14644326606922872</c:v>
                </c:pt>
                <c:pt idx="1048">
                  <c:v>0.14624935614455015</c:v>
                </c:pt>
                <c:pt idx="1049">
                  <c:v>0.14624881203468446</c:v>
                </c:pt>
                <c:pt idx="1050">
                  <c:v>0.1462482679248247</c:v>
                </c:pt>
                <c:pt idx="1051">
                  <c:v>0.14741450312945814</c:v>
                </c:pt>
                <c:pt idx="1052">
                  <c:v>0.14799732626303647</c:v>
                </c:pt>
                <c:pt idx="1053">
                  <c:v>0.14858011919026379</c:v>
                </c:pt>
                <c:pt idx="1054">
                  <c:v>0.14799641531888613</c:v>
                </c:pt>
                <c:pt idx="1055">
                  <c:v>0.14741273185720014</c:v>
                </c:pt>
                <c:pt idx="1056">
                  <c:v>0.14682906880521171</c:v>
                </c:pt>
                <c:pt idx="1057">
                  <c:v>0.14741230903737082</c:v>
                </c:pt>
                <c:pt idx="1058">
                  <c:v>0.14799554551414906</c:v>
                </c:pt>
                <c:pt idx="1059">
                  <c:v>0.14857877823554053</c:v>
                </c:pt>
                <c:pt idx="1060">
                  <c:v>0.14857852152123541</c:v>
                </c:pt>
                <c:pt idx="1061">
                  <c:v>0.14799497837795225</c:v>
                </c:pt>
                <c:pt idx="1062">
                  <c:v>0.14741144911325846</c:v>
                </c:pt>
                <c:pt idx="1063">
                  <c:v>0.14624455343224702</c:v>
                </c:pt>
                <c:pt idx="1064">
                  <c:v>0.14624421673059632</c:v>
                </c:pt>
                <c:pt idx="1065">
                  <c:v>0.14624388002895158</c:v>
                </c:pt>
                <c:pt idx="1066">
                  <c:v>0.14682713722984739</c:v>
                </c:pt>
                <c:pt idx="1067">
                  <c:v>0.14682714555560328</c:v>
                </c:pt>
                <c:pt idx="1068">
                  <c:v>0.14682715388135914</c:v>
                </c:pt>
                <c:pt idx="1069">
                  <c:v>0.14682721909978022</c:v>
                </c:pt>
                <c:pt idx="1070">
                  <c:v>0.14780048435533627</c:v>
                </c:pt>
                <c:pt idx="1071">
                  <c:v>0.14877375601323856</c:v>
                </c:pt>
                <c:pt idx="1072">
                  <c:v>0.14916388536912686</c:v>
                </c:pt>
                <c:pt idx="1073">
                  <c:v>0.14858080193496997</c:v>
                </c:pt>
                <c:pt idx="1074">
                  <c:v>0.14799770894907602</c:v>
                </c:pt>
                <c:pt idx="1075">
                  <c:v>0.14858100884845399</c:v>
                </c:pt>
                <c:pt idx="1076">
                  <c:v>0.14819108051126337</c:v>
                </c:pt>
                <c:pt idx="1077">
                  <c:v>0.14780115108244565</c:v>
                </c:pt>
                <c:pt idx="1078">
                  <c:v>0.14682781716657764</c:v>
                </c:pt>
                <c:pt idx="1079">
                  <c:v>0.14780093563351074</c:v>
                </c:pt>
                <c:pt idx="1080">
                  <c:v>0.14877404402015398</c:v>
                </c:pt>
                <c:pt idx="1081">
                  <c:v>0.14974741932688265</c:v>
                </c:pt>
                <c:pt idx="1082">
                  <c:v>0.14877434878937665</c:v>
                </c:pt>
                <c:pt idx="1083">
                  <c:v>0.14780126462985729</c:v>
                </c:pt>
                <c:pt idx="1084">
                  <c:v>0.14741141768746033</c:v>
                </c:pt>
                <c:pt idx="1085">
                  <c:v>0.1479948138202993</c:v>
                </c:pt>
                <c:pt idx="1086">
                  <c:v>0.14857821648423755</c:v>
                </c:pt>
                <c:pt idx="1087">
                  <c:v>0.14857807604641179</c:v>
                </c:pt>
                <c:pt idx="1088">
                  <c:v>0.14916121313894021</c:v>
                </c:pt>
                <c:pt idx="1089">
                  <c:v>0.14974434263905925</c:v>
                </c:pt>
                <c:pt idx="1090">
                  <c:v>0.14974356746999712</c:v>
                </c:pt>
                <c:pt idx="1091">
                  <c:v>0.14954949189743355</c:v>
                </c:pt>
                <c:pt idx="1092">
                  <c:v>0.1493554295018398</c:v>
                </c:pt>
                <c:pt idx="1093">
                  <c:v>0.14974522242735436</c:v>
                </c:pt>
                <c:pt idx="1094">
                  <c:v>0.14916188750494044</c:v>
                </c:pt>
                <c:pt idx="1095">
                  <c:v>0.1485785591136288</c:v>
                </c:pt>
                <c:pt idx="1096">
                  <c:v>0.14741304629438867</c:v>
                </c:pt>
                <c:pt idx="1097">
                  <c:v>0.14741394207588529</c:v>
                </c:pt>
                <c:pt idx="1098">
                  <c:v>0.14741483785738191</c:v>
                </c:pt>
                <c:pt idx="1099">
                  <c:v>0.14761226582568127</c:v>
                </c:pt>
                <c:pt idx="1100">
                  <c:v>0.14780970865690335</c:v>
                </c:pt>
                <c:pt idx="1101">
                  <c:v>0.14800716635104821</c:v>
                </c:pt>
                <c:pt idx="1102">
                  <c:v>0.14859114355698824</c:v>
                </c:pt>
                <c:pt idx="1103">
                  <c:v>0.14917515480629887</c:v>
                </c:pt>
                <c:pt idx="1104">
                  <c:v>0.14975920009898014</c:v>
                </c:pt>
                <c:pt idx="1105">
                  <c:v>0.15034289725638614</c:v>
                </c:pt>
                <c:pt idx="1106">
                  <c:v>0.15034319613968614</c:v>
                </c:pt>
                <c:pt idx="1107">
                  <c:v>0.15034349502298611</c:v>
                </c:pt>
                <c:pt idx="1108">
                  <c:v>0.15073025279662322</c:v>
                </c:pt>
                <c:pt idx="1109">
                  <c:v>0.150533589335831</c:v>
                </c:pt>
                <c:pt idx="1110">
                  <c:v>0.15033692532456017</c:v>
                </c:pt>
                <c:pt idx="1111">
                  <c:v>0.14936621733149763</c:v>
                </c:pt>
                <c:pt idx="1112">
                  <c:v>0.14839555780247957</c:v>
                </c:pt>
                <c:pt idx="1113">
                  <c:v>0.14742494673750595</c:v>
                </c:pt>
                <c:pt idx="1114">
                  <c:v>0.14684102170994151</c:v>
                </c:pt>
                <c:pt idx="1115">
                  <c:v>0.14742382342943353</c:v>
                </c:pt>
                <c:pt idx="1116">
                  <c:v>0.14800659306488559</c:v>
                </c:pt>
                <c:pt idx="1117">
                  <c:v>0.14956009460843067</c:v>
                </c:pt>
                <c:pt idx="1118">
                  <c:v>0.14897359461838727</c:v>
                </c:pt>
                <c:pt idx="1119">
                  <c:v>0.1483870855967595</c:v>
                </c:pt>
                <c:pt idx="1120">
                  <c:v>0.14682994856008311</c:v>
                </c:pt>
                <c:pt idx="1121">
                  <c:v>0.14624618980225496</c:v>
                </c:pt>
                <c:pt idx="1122">
                  <c:v>0.14566245692391658</c:v>
                </c:pt>
                <c:pt idx="1123">
                  <c:v>0.14507859430943304</c:v>
                </c:pt>
                <c:pt idx="1124">
                  <c:v>0.14605126532541757</c:v>
                </c:pt>
                <c:pt idx="1125">
                  <c:v>0.14702387640454204</c:v>
                </c:pt>
                <c:pt idx="1126">
                  <c:v>0.1479970447359745</c:v>
                </c:pt>
                <c:pt idx="1127">
                  <c:v>0.14799701534601423</c:v>
                </c:pt>
                <c:pt idx="1128">
                  <c:v>0.14799698595605401</c:v>
                </c:pt>
                <c:pt idx="1129">
                  <c:v>0.1479969374626196</c:v>
                </c:pt>
                <c:pt idx="1130">
                  <c:v>0.1479968889691852</c:v>
                </c:pt>
                <c:pt idx="1131">
                  <c:v>0.14799684047575079</c:v>
                </c:pt>
                <c:pt idx="1132">
                  <c:v>0.14799669352594957</c:v>
                </c:pt>
                <c:pt idx="1133">
                  <c:v>0.14799654657614836</c:v>
                </c:pt>
                <c:pt idx="1134">
                  <c:v>0.14799639962634711</c:v>
                </c:pt>
                <c:pt idx="1135">
                  <c:v>0.1485797643469137</c:v>
                </c:pt>
                <c:pt idx="1136">
                  <c:v>0.14877319828556257</c:v>
                </c:pt>
                <c:pt idx="1137">
                  <c:v>0.14896663457820136</c:v>
                </c:pt>
                <c:pt idx="1138">
                  <c:v>0.14857704163877056</c:v>
                </c:pt>
                <c:pt idx="1139">
                  <c:v>0.1495506045243547</c:v>
                </c:pt>
                <c:pt idx="1140">
                  <c:v>0.15052419874056949</c:v>
                </c:pt>
                <c:pt idx="1141">
                  <c:v>0.15033142450366621</c:v>
                </c:pt>
                <c:pt idx="1142">
                  <c:v>0.14974866423661534</c:v>
                </c:pt>
                <c:pt idx="1143">
                  <c:v>0.1491658770287661</c:v>
                </c:pt>
                <c:pt idx="1144">
                  <c:v>0.15033329566446996</c:v>
                </c:pt>
                <c:pt idx="1145">
                  <c:v>0.14994407655973535</c:v>
                </c:pt>
                <c:pt idx="1146">
                  <c:v>0.14955483092846386</c:v>
                </c:pt>
                <c:pt idx="1147">
                  <c:v>0.14799834593278041</c:v>
                </c:pt>
                <c:pt idx="1148">
                  <c:v>0.14780527954987416</c:v>
                </c:pt>
                <c:pt idx="1149">
                  <c:v>0.1476122079178292</c:v>
                </c:pt>
                <c:pt idx="1150">
                  <c:v>0.14858517732448201</c:v>
                </c:pt>
                <c:pt idx="1151">
                  <c:v>0.14916807964300888</c:v>
                </c:pt>
                <c:pt idx="1152">
                  <c:v>0.14975095665351443</c:v>
                </c:pt>
                <c:pt idx="1153">
                  <c:v>0.14916706519954778</c:v>
                </c:pt>
                <c:pt idx="1154">
                  <c:v>0.14819320420553225</c:v>
                </c:pt>
                <c:pt idx="1155">
                  <c:v>0.14721939007124257</c:v>
                </c:pt>
                <c:pt idx="1156">
                  <c:v>0.14741303754451215</c:v>
                </c:pt>
                <c:pt idx="1157">
                  <c:v>0.14780335797829397</c:v>
                </c:pt>
                <c:pt idx="1158">
                  <c:v>0.14819369063829776</c:v>
                </c:pt>
                <c:pt idx="1159">
                  <c:v>0.14800059798216808</c:v>
                </c:pt>
                <c:pt idx="1160">
                  <c:v>0.14819418300317017</c:v>
                </c:pt>
                <c:pt idx="1161">
                  <c:v>0.14838777251570609</c:v>
                </c:pt>
                <c:pt idx="1162">
                  <c:v>0.14799828716219005</c:v>
                </c:pt>
                <c:pt idx="1163">
                  <c:v>0.14741542876206043</c:v>
                </c:pt>
                <c:pt idx="1164">
                  <c:v>0.14683254064541548</c:v>
                </c:pt>
                <c:pt idx="1165">
                  <c:v>0.14741641438936529</c:v>
                </c:pt>
                <c:pt idx="1166">
                  <c:v>0.14741688006255421</c:v>
                </c:pt>
                <c:pt idx="1167">
                  <c:v>0.14741734573574611</c:v>
                </c:pt>
                <c:pt idx="1168">
                  <c:v>0.14586364109497854</c:v>
                </c:pt>
                <c:pt idx="1169">
                  <c:v>0.14586690907272157</c:v>
                </c:pt>
                <c:pt idx="1170">
                  <c:v>0.14587017702713923</c:v>
                </c:pt>
                <c:pt idx="1171">
                  <c:v>0.14684303894724329</c:v>
                </c:pt>
                <c:pt idx="1172">
                  <c:v>0.14742578993313282</c:v>
                </c:pt>
                <c:pt idx="1173">
                  <c:v>0.14800850254879647</c:v>
                </c:pt>
                <c:pt idx="1174">
                  <c:v>0.14897790144491962</c:v>
                </c:pt>
                <c:pt idx="1175">
                  <c:v>0.14975056821620802</c:v>
                </c:pt>
                <c:pt idx="1176">
                  <c:v>0.15052318671704953</c:v>
                </c:pt>
                <c:pt idx="1177">
                  <c:v>0.15052334473986967</c:v>
                </c:pt>
                <c:pt idx="1178">
                  <c:v>0.1501368333110133</c:v>
                </c:pt>
                <c:pt idx="1179">
                  <c:v>0.1497503166871316</c:v>
                </c:pt>
                <c:pt idx="1180">
                  <c:v>0.15013739348972016</c:v>
                </c:pt>
                <c:pt idx="1181">
                  <c:v>0.15013779824311957</c:v>
                </c:pt>
                <c:pt idx="1182">
                  <c:v>0.15013820299652197</c:v>
                </c:pt>
                <c:pt idx="1183">
                  <c:v>0.14878179220996779</c:v>
                </c:pt>
                <c:pt idx="1184">
                  <c:v>0.14781204294959596</c:v>
                </c:pt>
                <c:pt idx="1185">
                  <c:v>0.14684226287315255</c:v>
                </c:pt>
                <c:pt idx="1186">
                  <c:v>0.14684274878716194</c:v>
                </c:pt>
                <c:pt idx="1187">
                  <c:v>0.1468432347011713</c:v>
                </c:pt>
                <c:pt idx="1188">
                  <c:v>0.1468437206151807</c:v>
                </c:pt>
                <c:pt idx="1189">
                  <c:v>0.1468444980775957</c:v>
                </c:pt>
                <c:pt idx="1190">
                  <c:v>0.1474287639841475</c:v>
                </c:pt>
                <c:pt idx="1191">
                  <c:v>0.14801307560841526</c:v>
                </c:pt>
                <c:pt idx="1192">
                  <c:v>0.1476235913994749</c:v>
                </c:pt>
                <c:pt idx="1193">
                  <c:v>0.14703734439634328</c:v>
                </c:pt>
                <c:pt idx="1194">
                  <c:v>0.14645106126688442</c:v>
                </c:pt>
                <c:pt idx="1195">
                  <c:v>0.1468386350987187</c:v>
                </c:pt>
                <c:pt idx="1196">
                  <c:v>0.14645253884433668</c:v>
                </c:pt>
                <c:pt idx="1197">
                  <c:v>0.14606641320559252</c:v>
                </c:pt>
                <c:pt idx="1198">
                  <c:v>0.14568008964995774</c:v>
                </c:pt>
                <c:pt idx="1199">
                  <c:v>0.14723484830846617</c:v>
                </c:pt>
                <c:pt idx="1200">
                  <c:v>0.14878969696743</c:v>
                </c:pt>
                <c:pt idx="1201">
                  <c:v>0.14976082333823929</c:v>
                </c:pt>
                <c:pt idx="1202">
                  <c:v>0.14859394854089089</c:v>
                </c:pt>
                <c:pt idx="1203">
                  <c:v>0.1474270177393405</c:v>
                </c:pt>
                <c:pt idx="1204">
                  <c:v>0.14684365830476673</c:v>
                </c:pt>
                <c:pt idx="1205">
                  <c:v>0.14742776910160477</c:v>
                </c:pt>
                <c:pt idx="1206">
                  <c:v>0.14801190136944156</c:v>
                </c:pt>
                <c:pt idx="1207">
                  <c:v>0.14742916469273065</c:v>
                </c:pt>
                <c:pt idx="1208">
                  <c:v>0.14567873997234695</c:v>
                </c:pt>
                <c:pt idx="1209">
                  <c:v>0.14392814038169979</c:v>
                </c:pt>
                <c:pt idx="1210">
                  <c:v>0.14392888955557831</c:v>
                </c:pt>
                <c:pt idx="1211">
                  <c:v>0.14451353442863996</c:v>
                </c:pt>
                <c:pt idx="1212">
                  <c:v>0.14509823097904836</c:v>
                </c:pt>
                <c:pt idx="1213">
                  <c:v>0.14509825628240464</c:v>
                </c:pt>
                <c:pt idx="1214">
                  <c:v>0.14568220475639296</c:v>
                </c:pt>
                <c:pt idx="1215">
                  <c:v>0.14626615486315686</c:v>
                </c:pt>
                <c:pt idx="1216">
                  <c:v>0.14743432138051399</c:v>
                </c:pt>
                <c:pt idx="1217">
                  <c:v>0.14743463992383135</c:v>
                </c:pt>
                <c:pt idx="1218">
                  <c:v>0.14743495846714871</c:v>
                </c:pt>
                <c:pt idx="1219">
                  <c:v>0.14626759459940253</c:v>
                </c:pt>
                <c:pt idx="1220">
                  <c:v>0.14568414937133625</c:v>
                </c:pt>
                <c:pt idx="1221">
                  <c:v>0.14510067148775857</c:v>
                </c:pt>
                <c:pt idx="1222">
                  <c:v>0.14451720624956116</c:v>
                </c:pt>
                <c:pt idx="1223">
                  <c:v>0.14451774128982212</c:v>
                </c:pt>
                <c:pt idx="1224">
                  <c:v>0.14451827633008305</c:v>
                </c:pt>
                <c:pt idx="1225">
                  <c:v>0.14510299180552658</c:v>
                </c:pt>
                <c:pt idx="1226">
                  <c:v>0.14510365348829249</c:v>
                </c:pt>
                <c:pt idx="1227">
                  <c:v>0.14510431517105837</c:v>
                </c:pt>
                <c:pt idx="1228">
                  <c:v>0.14510500342234833</c:v>
                </c:pt>
                <c:pt idx="1229">
                  <c:v>0.14510569167363832</c:v>
                </c:pt>
                <c:pt idx="1230">
                  <c:v>0.14510637992492828</c:v>
                </c:pt>
                <c:pt idx="1231">
                  <c:v>0.14471676776796227</c:v>
                </c:pt>
                <c:pt idx="1232">
                  <c:v>0.14432711341960905</c:v>
                </c:pt>
                <c:pt idx="1233">
                  <c:v>0.14393741687986861</c:v>
                </c:pt>
                <c:pt idx="1234">
                  <c:v>0.14491293775329595</c:v>
                </c:pt>
                <c:pt idx="1235">
                  <c:v>0.14588852496592519</c:v>
                </c:pt>
                <c:pt idx="1236">
                  <c:v>0.14686417851776076</c:v>
                </c:pt>
                <c:pt idx="1237">
                  <c:v>0.14627932797842241</c:v>
                </c:pt>
                <c:pt idx="1238">
                  <c:v>0.1460851599156569</c:v>
                </c:pt>
                <c:pt idx="1239">
                  <c:v>0.14589100213471246</c:v>
                </c:pt>
                <c:pt idx="1240">
                  <c:v>0.14628240160152459</c:v>
                </c:pt>
                <c:pt idx="1241">
                  <c:v>0.14589248817227468</c:v>
                </c:pt>
                <c:pt idx="1242">
                  <c:v>0.14550254401372206</c:v>
                </c:pt>
                <c:pt idx="1243">
                  <c:v>0.14569506873032936</c:v>
                </c:pt>
                <c:pt idx="1244">
                  <c:v>0.14627820878214537</c:v>
                </c:pt>
                <c:pt idx="1245">
                  <c:v>0.14686127699183635</c:v>
                </c:pt>
                <c:pt idx="1246">
                  <c:v>0.14744501615099431</c:v>
                </c:pt>
                <c:pt idx="1247">
                  <c:v>0.14744450191066136</c:v>
                </c:pt>
                <c:pt idx="1248">
                  <c:v>0.1474439876703284</c:v>
                </c:pt>
                <c:pt idx="1249">
                  <c:v>0.14686004616759196</c:v>
                </c:pt>
                <c:pt idx="1250">
                  <c:v>0.14744453905024096</c:v>
                </c:pt>
                <c:pt idx="1251">
                  <c:v>0.14802904768917419</c:v>
                </c:pt>
                <c:pt idx="1252">
                  <c:v>0.14802935182697924</c:v>
                </c:pt>
                <c:pt idx="1253">
                  <c:v>0.14744540611658016</c:v>
                </c:pt>
                <c:pt idx="1254">
                  <c:v>0.14686144350695396</c:v>
                </c:pt>
                <c:pt idx="1255">
                  <c:v>0.1462779084442756</c:v>
                </c:pt>
                <c:pt idx="1256">
                  <c:v>0.14608497725658751</c:v>
                </c:pt>
                <c:pt idx="1257">
                  <c:v>0.14589203153906283</c:v>
                </c:pt>
                <c:pt idx="1258">
                  <c:v>0.14628338089949158</c:v>
                </c:pt>
                <c:pt idx="1259">
                  <c:v>0.14589337768321337</c:v>
                </c:pt>
                <c:pt idx="1260">
                  <c:v>0.14550334663044423</c:v>
                </c:pt>
                <c:pt idx="1261">
                  <c:v>0.14569661110121454</c:v>
                </c:pt>
                <c:pt idx="1262">
                  <c:v>0.14686491395953025</c:v>
                </c:pt>
                <c:pt idx="1263">
                  <c:v>0.14803316456902774</c:v>
                </c:pt>
                <c:pt idx="1264">
                  <c:v>0.14803230211061444</c:v>
                </c:pt>
                <c:pt idx="1265">
                  <c:v>0.14783778613579743</c:v>
                </c:pt>
                <c:pt idx="1266">
                  <c:v>0.14764328604368815</c:v>
                </c:pt>
                <c:pt idx="1267">
                  <c:v>0.14803297102337756</c:v>
                </c:pt>
                <c:pt idx="1268">
                  <c:v>0.14705720841682893</c:v>
                </c:pt>
                <c:pt idx="1269">
                  <c:v>0.14608153339982743</c:v>
                </c:pt>
                <c:pt idx="1270">
                  <c:v>0.14510627871150328</c:v>
                </c:pt>
                <c:pt idx="1271">
                  <c:v>0.14568996362635805</c:v>
                </c:pt>
                <c:pt idx="1272">
                  <c:v>0.14627361751847701</c:v>
                </c:pt>
                <c:pt idx="1273">
                  <c:v>0.14646673593420712</c:v>
                </c:pt>
                <c:pt idx="1274">
                  <c:v>0.14607572366822524</c:v>
                </c:pt>
                <c:pt idx="1275">
                  <c:v>0.14568473088778702</c:v>
                </c:pt>
                <c:pt idx="1276">
                  <c:v>0.14607539840533665</c:v>
                </c:pt>
                <c:pt idx="1277">
                  <c:v>0.14646607209057938</c:v>
                </c:pt>
                <c:pt idx="1278">
                  <c:v>0.14685675194351516</c:v>
                </c:pt>
                <c:pt idx="1279">
                  <c:v>0.14646581770787775</c:v>
                </c:pt>
                <c:pt idx="1280">
                  <c:v>0.14607489984664676</c:v>
                </c:pt>
                <c:pt idx="1281">
                  <c:v>0.14568399835982218</c:v>
                </c:pt>
                <c:pt idx="1282">
                  <c:v>0.14568382861180895</c:v>
                </c:pt>
                <c:pt idx="1283">
                  <c:v>0.1456836588637957</c:v>
                </c:pt>
                <c:pt idx="1284">
                  <c:v>0.14568348911578247</c:v>
                </c:pt>
                <c:pt idx="1285">
                  <c:v>0.14665823589567731</c:v>
                </c:pt>
                <c:pt idx="1286">
                  <c:v>0.14763300133772742</c:v>
                </c:pt>
                <c:pt idx="1287">
                  <c:v>0.14860778544193726</c:v>
                </c:pt>
                <c:pt idx="1288">
                  <c:v>0.14802419029988234</c:v>
                </c:pt>
                <c:pt idx="1289">
                  <c:v>0.14783108829424646</c:v>
                </c:pt>
                <c:pt idx="1290">
                  <c:v>0.14763797727848851</c:v>
                </c:pt>
                <c:pt idx="1291">
                  <c:v>0.14802843909150781</c:v>
                </c:pt>
                <c:pt idx="1292">
                  <c:v>0.14802837149459927</c:v>
                </c:pt>
                <c:pt idx="1293">
                  <c:v>0.1480283038976907</c:v>
                </c:pt>
                <c:pt idx="1294">
                  <c:v>0.14705333077638336</c:v>
                </c:pt>
                <c:pt idx="1295">
                  <c:v>0.1451037762095703</c:v>
                </c:pt>
                <c:pt idx="1296">
                  <c:v>0.14315428539378103</c:v>
                </c:pt>
                <c:pt idx="1297">
                  <c:v>0.1427634528175496</c:v>
                </c:pt>
                <c:pt idx="1298">
                  <c:v>0.14393126019192359</c:v>
                </c:pt>
                <c:pt idx="1299">
                  <c:v>0.14509901923614221</c:v>
                </c:pt>
                <c:pt idx="1300">
                  <c:v>0.14568274222452421</c:v>
                </c:pt>
                <c:pt idx="1301">
                  <c:v>0.14607287895099469</c:v>
                </c:pt>
                <c:pt idx="1302">
                  <c:v>0.14646300181380106</c:v>
                </c:pt>
                <c:pt idx="1303">
                  <c:v>0.14685247389261843</c:v>
                </c:pt>
                <c:pt idx="1304">
                  <c:v>0.14743544985235579</c:v>
                </c:pt>
                <c:pt idx="1305">
                  <c:v>0.14801836760364409</c:v>
                </c:pt>
                <c:pt idx="1306">
                  <c:v>0.14743325004648847</c:v>
                </c:pt>
                <c:pt idx="1307">
                  <c:v>0.14626433128703428</c:v>
                </c:pt>
                <c:pt idx="1308">
                  <c:v>0.14509554755811968</c:v>
                </c:pt>
                <c:pt idx="1309">
                  <c:v>0.14626093733442525</c:v>
                </c:pt>
                <c:pt idx="1310">
                  <c:v>0.14742605068182693</c:v>
                </c:pt>
                <c:pt idx="1311">
                  <c:v>0.1485908876003233</c:v>
                </c:pt>
                <c:pt idx="1312">
                  <c:v>0.14858888371865914</c:v>
                </c:pt>
                <c:pt idx="1313">
                  <c:v>0.14897700417139867</c:v>
                </c:pt>
                <c:pt idx="1314">
                  <c:v>0.14936505219467899</c:v>
                </c:pt>
                <c:pt idx="1315">
                  <c:v>0.14820078854165117</c:v>
                </c:pt>
                <c:pt idx="1316">
                  <c:v>0.14664653459553198</c:v>
                </c:pt>
                <c:pt idx="1317">
                  <c:v>0.1450923784759918</c:v>
                </c:pt>
                <c:pt idx="1318">
                  <c:v>0.14547861372062884</c:v>
                </c:pt>
                <c:pt idx="1319">
                  <c:v>0.14586482878042487</c:v>
                </c:pt>
                <c:pt idx="1320">
                  <c:v>0.14625102365538573</c:v>
                </c:pt>
                <c:pt idx="1321">
                  <c:v>0.14586397079185132</c:v>
                </c:pt>
                <c:pt idx="1322">
                  <c:v>0.14703028863522755</c:v>
                </c:pt>
                <c:pt idx="1323">
                  <c:v>0.14819656125071459</c:v>
                </c:pt>
                <c:pt idx="1324">
                  <c:v>0.1497495796114188</c:v>
                </c:pt>
                <c:pt idx="1325">
                  <c:v>0.15033258703987296</c:v>
                </c:pt>
                <c:pt idx="1326">
                  <c:v>0.15091557871204284</c:v>
                </c:pt>
                <c:pt idx="1327">
                  <c:v>0.15149844490541026</c:v>
                </c:pt>
                <c:pt idx="1328">
                  <c:v>0.15052808331431511</c:v>
                </c:pt>
                <c:pt idx="1329">
                  <c:v>0.14955775661190032</c:v>
                </c:pt>
                <c:pt idx="1330">
                  <c:v>0.14800417203332189</c:v>
                </c:pt>
                <c:pt idx="1331">
                  <c:v>0.14780712680977506</c:v>
                </c:pt>
                <c:pt idx="1332">
                  <c:v>0.14761008918283319</c:v>
                </c:pt>
                <c:pt idx="1333">
                  <c:v>0.1479965083692015</c:v>
                </c:pt>
                <c:pt idx="1334">
                  <c:v>0.14896948459199258</c:v>
                </c:pt>
                <c:pt idx="1335">
                  <c:v>0.14994244351482522</c:v>
                </c:pt>
                <c:pt idx="1336">
                  <c:v>0.15033196348621414</c:v>
                </c:pt>
                <c:pt idx="1337">
                  <c:v>0.14974834966824047</c:v>
                </c:pt>
                <c:pt idx="1338">
                  <c:v>0.14916475625995845</c:v>
                </c:pt>
                <c:pt idx="1339">
                  <c:v>0.14916446149965001</c:v>
                </c:pt>
                <c:pt idx="1340">
                  <c:v>0.14974734658889582</c:v>
                </c:pt>
                <c:pt idx="1341">
                  <c:v>0.15033021616677372</c:v>
                </c:pt>
                <c:pt idx="1342">
                  <c:v>0.1499401521550302</c:v>
                </c:pt>
                <c:pt idx="1343">
                  <c:v>0.14955009398349314</c:v>
                </c:pt>
                <c:pt idx="1344">
                  <c:v>0.14916004165215804</c:v>
                </c:pt>
                <c:pt idx="1345">
                  <c:v>0.14857667121687551</c:v>
                </c:pt>
                <c:pt idx="1346">
                  <c:v>0.14682701708818871</c:v>
                </c:pt>
                <c:pt idx="1347">
                  <c:v>0.14507739724778737</c:v>
                </c:pt>
                <c:pt idx="1348">
                  <c:v>0.14565999962544221</c:v>
                </c:pt>
                <c:pt idx="1349">
                  <c:v>0.14740878454605477</c:v>
                </c:pt>
                <c:pt idx="1350">
                  <c:v>0.14915746831622229</c:v>
                </c:pt>
                <c:pt idx="1351">
                  <c:v>0.14857361735508975</c:v>
                </c:pt>
                <c:pt idx="1352">
                  <c:v>0.14896266837537764</c:v>
                </c:pt>
                <c:pt idx="1353">
                  <c:v>0.14935169194124259</c:v>
                </c:pt>
                <c:pt idx="1354">
                  <c:v>0.15090751479744949</c:v>
                </c:pt>
                <c:pt idx="1355">
                  <c:v>0.15090748132088525</c:v>
                </c:pt>
                <c:pt idx="1356">
                  <c:v>0.150907447844321</c:v>
                </c:pt>
                <c:pt idx="1357">
                  <c:v>0.1505178171527865</c:v>
                </c:pt>
                <c:pt idx="1358">
                  <c:v>0.15012818100311653</c:v>
                </c:pt>
                <c:pt idx="1359">
                  <c:v>0.14973853939531107</c:v>
                </c:pt>
                <c:pt idx="1360">
                  <c:v>0.1497388944015392</c:v>
                </c:pt>
                <c:pt idx="1361">
                  <c:v>0.15012573335374529</c:v>
                </c:pt>
                <c:pt idx="1362">
                  <c:v>0.15051258437356235</c:v>
                </c:pt>
                <c:pt idx="1363">
                  <c:v>0.1508992082036219</c:v>
                </c:pt>
                <c:pt idx="1364">
                  <c:v>0.15051284774492674</c:v>
                </c:pt>
                <c:pt idx="1365">
                  <c:v>0.15012648295704378</c:v>
                </c:pt>
                <c:pt idx="1366">
                  <c:v>0.14974056436357192</c:v>
                </c:pt>
                <c:pt idx="1367">
                  <c:v>0.15012765836092001</c:v>
                </c:pt>
                <c:pt idx="1368">
                  <c:v>0.15051477200195773</c:v>
                </c:pt>
                <c:pt idx="1369">
                  <c:v>0.15031849847712814</c:v>
                </c:pt>
                <c:pt idx="1370">
                  <c:v>0.14934914633063506</c:v>
                </c:pt>
                <c:pt idx="1371">
                  <c:v>0.14837976744067771</c:v>
                </c:pt>
                <c:pt idx="1372">
                  <c:v>0.14799336217395584</c:v>
                </c:pt>
                <c:pt idx="1373">
                  <c:v>0.14799349883727098</c:v>
                </c:pt>
                <c:pt idx="1374">
                  <c:v>0.14799363550058611</c:v>
                </c:pt>
                <c:pt idx="1375">
                  <c:v>0.14799389119324025</c:v>
                </c:pt>
                <c:pt idx="1376">
                  <c:v>0.14838070578093604</c:v>
                </c:pt>
                <c:pt idx="1377">
                  <c:v>0.1487675297846153</c:v>
                </c:pt>
                <c:pt idx="1378">
                  <c:v>0.14857129300096805</c:v>
                </c:pt>
                <c:pt idx="1379">
                  <c:v>0.14798847220459282</c:v>
                </c:pt>
                <c:pt idx="1380">
                  <c:v>0.14740563099852297</c:v>
                </c:pt>
                <c:pt idx="1381">
                  <c:v>0.1474059966208246</c:v>
                </c:pt>
                <c:pt idx="1382">
                  <c:v>0.14857282097007296</c:v>
                </c:pt>
                <c:pt idx="1383">
                  <c:v>0.14973968711837587</c:v>
                </c:pt>
                <c:pt idx="1384">
                  <c:v>0.14993644104403153</c:v>
                </c:pt>
                <c:pt idx="1385">
                  <c:v>0.14896670529744482</c:v>
                </c:pt>
                <c:pt idx="1386">
                  <c:v>0.14799695950508979</c:v>
                </c:pt>
                <c:pt idx="1387">
                  <c:v>0.14799703738848444</c:v>
                </c:pt>
                <c:pt idx="1388">
                  <c:v>0.14838706169835697</c:v>
                </c:pt>
                <c:pt idx="1389">
                  <c:v>0.1487770889010413</c:v>
                </c:pt>
                <c:pt idx="1390">
                  <c:v>0.14916723845203086</c:v>
                </c:pt>
                <c:pt idx="1391">
                  <c:v>0.14780759716320002</c:v>
                </c:pt>
                <c:pt idx="1392">
                  <c:v>0.14644793113082019</c:v>
                </c:pt>
                <c:pt idx="1393">
                  <c:v>0.14567154700020121</c:v>
                </c:pt>
                <c:pt idx="1394">
                  <c:v>0.14625503069902571</c:v>
                </c:pt>
                <c:pt idx="1395">
                  <c:v>0.14683852688858332</c:v>
                </c:pt>
                <c:pt idx="1396">
                  <c:v>0.14683871708920984</c:v>
                </c:pt>
                <c:pt idx="1397">
                  <c:v>0.14625560608423943</c:v>
                </c:pt>
                <c:pt idx="1398">
                  <c:v>0.1456724838947534</c:v>
                </c:pt>
                <c:pt idx="1399">
                  <c:v>0.14547609380980947</c:v>
                </c:pt>
                <c:pt idx="1400">
                  <c:v>0.14644634542157262</c:v>
                </c:pt>
                <c:pt idx="1401">
                  <c:v>0.14741662513433929</c:v>
                </c:pt>
                <c:pt idx="1402">
                  <c:v>0.14800019680920926</c:v>
                </c:pt>
                <c:pt idx="1403">
                  <c:v>0.14780376558438407</c:v>
                </c:pt>
                <c:pt idx="1404">
                  <c:v>0.14760732987315964</c:v>
                </c:pt>
                <c:pt idx="1405">
                  <c:v>0.14702417392743974</c:v>
                </c:pt>
                <c:pt idx="1406">
                  <c:v>0.14683436025139462</c:v>
                </c:pt>
                <c:pt idx="1407">
                  <c:v>0.14664454285261969</c:v>
                </c:pt>
                <c:pt idx="1408">
                  <c:v>0.14625799117048072</c:v>
                </c:pt>
                <c:pt idx="1409">
                  <c:v>0.1460614483524445</c:v>
                </c:pt>
                <c:pt idx="1410">
                  <c:v>0.14586490269944041</c:v>
                </c:pt>
                <c:pt idx="1411">
                  <c:v>0.14625174566874241</c:v>
                </c:pt>
                <c:pt idx="1412">
                  <c:v>0.14625188980200576</c:v>
                </c:pt>
                <c:pt idx="1413">
                  <c:v>0.14625203393526914</c:v>
                </c:pt>
                <c:pt idx="1414">
                  <c:v>0.14722236705588992</c:v>
                </c:pt>
                <c:pt idx="1415">
                  <c:v>0.14819272230435176</c:v>
                </c:pt>
                <c:pt idx="1416">
                  <c:v>0.14916309968065458</c:v>
                </c:pt>
                <c:pt idx="1417">
                  <c:v>0.14877643073094146</c:v>
                </c:pt>
                <c:pt idx="1418">
                  <c:v>0.14838975994132353</c:v>
                </c:pt>
                <c:pt idx="1419">
                  <c:v>0.14800308731180079</c:v>
                </c:pt>
                <c:pt idx="1420">
                  <c:v>0.14800333124847082</c:v>
                </c:pt>
                <c:pt idx="1421">
                  <c:v>0.14703341004563689</c:v>
                </c:pt>
                <c:pt idx="1422">
                  <c:v>0.14606346630770103</c:v>
                </c:pt>
                <c:pt idx="1423">
                  <c:v>0.14606357834222949</c:v>
                </c:pt>
                <c:pt idx="1424">
                  <c:v>0.14645043190940971</c:v>
                </c:pt>
                <c:pt idx="1425">
                  <c:v>0.14683729002223711</c:v>
                </c:pt>
                <c:pt idx="1426">
                  <c:v>0.14683740105097581</c:v>
                </c:pt>
                <c:pt idx="1427">
                  <c:v>0.14742096831735321</c:v>
                </c:pt>
                <c:pt idx="1428">
                  <c:v>0.14800454211483291</c:v>
                </c:pt>
                <c:pt idx="1429">
                  <c:v>0.14800484483142343</c:v>
                </c:pt>
                <c:pt idx="1430">
                  <c:v>0.14761505195069355</c:v>
                </c:pt>
                <c:pt idx="1431">
                  <c:v>0.14722524782620458</c:v>
                </c:pt>
                <c:pt idx="1432">
                  <c:v>0.146251909689845</c:v>
                </c:pt>
                <c:pt idx="1433">
                  <c:v>0.14566865775115009</c:v>
                </c:pt>
                <c:pt idx="1434">
                  <c:v>0.14508539079091998</c:v>
                </c:pt>
                <c:pt idx="1435">
                  <c:v>0.14566901036769453</c:v>
                </c:pt>
                <c:pt idx="1436">
                  <c:v>0.14625263696540408</c:v>
                </c:pt>
                <c:pt idx="1437">
                  <c:v>0.14683627058404855</c:v>
                </c:pt>
                <c:pt idx="1438">
                  <c:v>0.14683647040218969</c:v>
                </c:pt>
                <c:pt idx="1439">
                  <c:v>0.14683667022033084</c:v>
                </c:pt>
                <c:pt idx="1440">
                  <c:v>0.14683687003847196</c:v>
                </c:pt>
                <c:pt idx="1441">
                  <c:v>0.14683705459272733</c:v>
                </c:pt>
                <c:pt idx="1442">
                  <c:v>0.14781092780573543</c:v>
                </c:pt>
                <c:pt idx="1443">
                  <c:v>0.14878481913602126</c:v>
                </c:pt>
                <c:pt idx="1444">
                  <c:v>0.14975885116421064</c:v>
                </c:pt>
                <c:pt idx="1445">
                  <c:v>0.14820189029305525</c:v>
                </c:pt>
                <c:pt idx="1446">
                  <c:v>0.14664488367152842</c:v>
                </c:pt>
                <c:pt idx="1447">
                  <c:v>0.14547784125460639</c:v>
                </c:pt>
                <c:pt idx="1448">
                  <c:v>0.14684187412128774</c:v>
                </c:pt>
                <c:pt idx="1449">
                  <c:v>0.1482059235876956</c:v>
                </c:pt>
                <c:pt idx="1450">
                  <c:v>0.14878967932069187</c:v>
                </c:pt>
                <c:pt idx="1451">
                  <c:v>0.14742589725860258</c:v>
                </c:pt>
                <c:pt idx="1452">
                  <c:v>0.14606209420835109</c:v>
                </c:pt>
                <c:pt idx="1453">
                  <c:v>0.14508833863192294</c:v>
                </c:pt>
                <c:pt idx="1454">
                  <c:v>0.14567196712271913</c:v>
                </c:pt>
                <c:pt idx="1455">
                  <c:v>0.14625559724629086</c:v>
                </c:pt>
                <c:pt idx="1456">
                  <c:v>0.14625576694392131</c:v>
                </c:pt>
                <c:pt idx="1457">
                  <c:v>0.14606251019104788</c:v>
                </c:pt>
                <c:pt idx="1458">
                  <c:v>0.14586925002893905</c:v>
                </c:pt>
                <c:pt idx="1459">
                  <c:v>0.14625963932223146</c:v>
                </c:pt>
                <c:pt idx="1460">
                  <c:v>0.14625983733708861</c:v>
                </c:pt>
                <c:pt idx="1461">
                  <c:v>0.14626003535194573</c:v>
                </c:pt>
                <c:pt idx="1462">
                  <c:v>0.14470611142638842</c:v>
                </c:pt>
                <c:pt idx="1463">
                  <c:v>0.14431945279231811</c:v>
                </c:pt>
                <c:pt idx="1464">
                  <c:v>0.14393278457991829</c:v>
                </c:pt>
                <c:pt idx="1465">
                  <c:v>0.14510043572309644</c:v>
                </c:pt>
                <c:pt idx="1466">
                  <c:v>0.14548766548853365</c:v>
                </c:pt>
                <c:pt idx="1467">
                  <c:v>0.14587490948617274</c:v>
                </c:pt>
                <c:pt idx="1468">
                  <c:v>0.14353693952250932</c:v>
                </c:pt>
                <c:pt idx="1469">
                  <c:v>0.14139572307374035</c:v>
                </c:pt>
                <c:pt idx="1470">
                  <c:v>0.13925447278173392</c:v>
                </c:pt>
                <c:pt idx="1471">
                  <c:v>0.13925465274625715</c:v>
                </c:pt>
                <c:pt idx="1472">
                  <c:v>0.13925483271078037</c:v>
                </c:pt>
                <c:pt idx="1473">
                  <c:v>0.1392550126753036</c:v>
                </c:pt>
                <c:pt idx="1474">
                  <c:v>0.13886485807087368</c:v>
                </c:pt>
                <c:pt idx="1475">
                  <c:v>0.13789095434245643</c:v>
                </c:pt>
                <c:pt idx="1476">
                  <c:v>0.13691703236054137</c:v>
                </c:pt>
                <c:pt idx="1477">
                  <c:v>0.13633365056114086</c:v>
                </c:pt>
                <c:pt idx="1478">
                  <c:v>0.13672432336001969</c:v>
                </c:pt>
                <c:pt idx="1479">
                  <c:v>0.13711502672445569</c:v>
                </c:pt>
                <c:pt idx="1480">
                  <c:v>0.1377024802274425</c:v>
                </c:pt>
                <c:pt idx="1481">
                  <c:v>0.13789962222139876</c:v>
                </c:pt>
                <c:pt idx="1482">
                  <c:v>0.1380967753075007</c:v>
                </c:pt>
                <c:pt idx="1483">
                  <c:v>0.13692932741758876</c:v>
                </c:pt>
                <c:pt idx="1484">
                  <c:v>0.13556829244984547</c:v>
                </c:pt>
                <c:pt idx="1485">
                  <c:v>0.13420718001576656</c:v>
                </c:pt>
                <c:pt idx="1486">
                  <c:v>0.13420736945505168</c:v>
                </c:pt>
                <c:pt idx="1487">
                  <c:v>0.13498504094173683</c:v>
                </c:pt>
                <c:pt idx="1488">
                  <c:v>0.13576275329819396</c:v>
                </c:pt>
                <c:pt idx="1489">
                  <c:v>0.13693093232214543</c:v>
                </c:pt>
                <c:pt idx="1490">
                  <c:v>0.13751518046060024</c:v>
                </c:pt>
                <c:pt idx="1491">
                  <c:v>0.13809945880540309</c:v>
                </c:pt>
                <c:pt idx="1492">
                  <c:v>0.13868393068076162</c:v>
                </c:pt>
                <c:pt idx="1493">
                  <c:v>0.13810034321928297</c:v>
                </c:pt>
                <c:pt idx="1494">
                  <c:v>0.13751670922370057</c:v>
                </c:pt>
                <c:pt idx="1495">
                  <c:v>0.13693299398587094</c:v>
                </c:pt>
                <c:pt idx="1496">
                  <c:v>0.13751747360525074</c:v>
                </c:pt>
                <c:pt idx="1497">
                  <c:v>0.13810199567679532</c:v>
                </c:pt>
                <c:pt idx="1498">
                  <c:v>0.13712757416119156</c:v>
                </c:pt>
                <c:pt idx="1499">
                  <c:v>0.13654032405165789</c:v>
                </c:pt>
                <c:pt idx="1500">
                  <c:v>0.13595304405580017</c:v>
                </c:pt>
                <c:pt idx="1501">
                  <c:v>0.13789913135364759</c:v>
                </c:pt>
                <c:pt idx="1502">
                  <c:v>0.13887378878129894</c:v>
                </c:pt>
                <c:pt idx="1503">
                  <c:v>0.13984843163339306</c:v>
                </c:pt>
                <c:pt idx="1504">
                  <c:v>0.14043269027689262</c:v>
                </c:pt>
                <c:pt idx="1505">
                  <c:v>0.14004555038152353</c:v>
                </c:pt>
                <c:pt idx="1506">
                  <c:v>0.13965840545347363</c:v>
                </c:pt>
                <c:pt idx="1507">
                  <c:v>0.1386873825378902</c:v>
                </c:pt>
                <c:pt idx="1508">
                  <c:v>0.13907502758159812</c:v>
                </c:pt>
                <c:pt idx="1509">
                  <c:v>0.13946269843808828</c:v>
                </c:pt>
                <c:pt idx="1510">
                  <c:v>0.1402409281098613</c:v>
                </c:pt>
                <c:pt idx="1511">
                  <c:v>0.1412161826857557</c:v>
                </c:pt>
                <c:pt idx="1512">
                  <c:v>0.14219148943396112</c:v>
                </c:pt>
                <c:pt idx="1513">
                  <c:v>0.14277625581071651</c:v>
                </c:pt>
                <c:pt idx="1514">
                  <c:v>0.14180508764924979</c:v>
                </c:pt>
                <c:pt idx="1515">
                  <c:v>0.14083386057070943</c:v>
                </c:pt>
                <c:pt idx="1516">
                  <c:v>0.1398623787036061</c:v>
                </c:pt>
                <c:pt idx="1517">
                  <c:v>0.13927821394213596</c:v>
                </c:pt>
                <c:pt idx="1518">
                  <c:v>0.13869403154668966</c:v>
                </c:pt>
                <c:pt idx="1519">
                  <c:v>0.14025073369096044</c:v>
                </c:pt>
                <c:pt idx="1520">
                  <c:v>0.1418075801837877</c:v>
                </c:pt>
                <c:pt idx="1521">
                  <c:v>0.14336457102517144</c:v>
                </c:pt>
                <c:pt idx="1522">
                  <c:v>0.14336467731886099</c:v>
                </c:pt>
                <c:pt idx="1523">
                  <c:v>0.14297403265690378</c:v>
                </c:pt>
                <c:pt idx="1524">
                  <c:v>0.14258338291888059</c:v>
                </c:pt>
                <c:pt idx="1525">
                  <c:v>0.14102372145022929</c:v>
                </c:pt>
                <c:pt idx="1526">
                  <c:v>0.14043927276774795</c:v>
                </c:pt>
                <c:pt idx="1527">
                  <c:v>0.13985482302396252</c:v>
                </c:pt>
                <c:pt idx="1528">
                  <c:v>0.14102371459420465</c:v>
                </c:pt>
                <c:pt idx="1529">
                  <c:v>0.14121738876778661</c:v>
                </c:pt>
                <c:pt idx="1530">
                  <c:v>0.14141106204847062</c:v>
                </c:pt>
                <c:pt idx="1531">
                  <c:v>0.14141063630340872</c:v>
                </c:pt>
                <c:pt idx="1532">
                  <c:v>0.14082912674903891</c:v>
                </c:pt>
                <c:pt idx="1533">
                  <c:v>0.14024765153054278</c:v>
                </c:pt>
                <c:pt idx="1534">
                  <c:v>0.14025066334912289</c:v>
                </c:pt>
                <c:pt idx="1535">
                  <c:v>0.140250335704248</c:v>
                </c:pt>
                <c:pt idx="1536">
                  <c:v>0.1402500080593731</c:v>
                </c:pt>
                <c:pt idx="1537">
                  <c:v>0.13927495191842568</c:v>
                </c:pt>
                <c:pt idx="1538">
                  <c:v>0.13985930903858512</c:v>
                </c:pt>
                <c:pt idx="1539">
                  <c:v>0.14044366566891192</c:v>
                </c:pt>
                <c:pt idx="1540">
                  <c:v>0.14141568435623483</c:v>
                </c:pt>
                <c:pt idx="1541">
                  <c:v>0.14180335758281534</c:v>
                </c:pt>
                <c:pt idx="1542">
                  <c:v>0.14219104736853919</c:v>
                </c:pt>
                <c:pt idx="1543">
                  <c:v>0.14219163095751564</c:v>
                </c:pt>
                <c:pt idx="1544">
                  <c:v>0.14219221454649211</c:v>
                </c:pt>
                <c:pt idx="1545">
                  <c:v>0.14219279813546856</c:v>
                </c:pt>
                <c:pt idx="1546">
                  <c:v>0.14219329683877571</c:v>
                </c:pt>
                <c:pt idx="1547">
                  <c:v>0.14141556859961235</c:v>
                </c:pt>
                <c:pt idx="1548">
                  <c:v>0.14063778927323098</c:v>
                </c:pt>
                <c:pt idx="1549">
                  <c:v>0.13966570875223075</c:v>
                </c:pt>
                <c:pt idx="1550">
                  <c:v>0.14044384900738374</c:v>
                </c:pt>
                <c:pt idx="1551">
                  <c:v>0.14122197697986291</c:v>
                </c:pt>
                <c:pt idx="1552">
                  <c:v>0.14160882203235328</c:v>
                </c:pt>
                <c:pt idx="1553">
                  <c:v>0.14063634261611765</c:v>
                </c:pt>
                <c:pt idx="1554">
                  <c:v>0.13966394329452131</c:v>
                </c:pt>
                <c:pt idx="1555">
                  <c:v>0.1392757836356418</c:v>
                </c:pt>
                <c:pt idx="1556">
                  <c:v>0.13985938898371031</c:v>
                </c:pt>
                <c:pt idx="1557">
                  <c:v>0.14044292191818233</c:v>
                </c:pt>
                <c:pt idx="1558">
                  <c:v>0.14044231809025293</c:v>
                </c:pt>
                <c:pt idx="1559">
                  <c:v>0.14044171426232352</c:v>
                </c:pt>
                <c:pt idx="1560">
                  <c:v>0.14044111043439411</c:v>
                </c:pt>
                <c:pt idx="1561">
                  <c:v>0.14102513306834905</c:v>
                </c:pt>
                <c:pt idx="1562">
                  <c:v>0.14102490475197491</c:v>
                </c:pt>
                <c:pt idx="1563">
                  <c:v>0.14102467643560371</c:v>
                </c:pt>
                <c:pt idx="1564">
                  <c:v>0.14102443146095195</c:v>
                </c:pt>
                <c:pt idx="1565">
                  <c:v>0.14063360571532199</c:v>
                </c:pt>
                <c:pt idx="1566">
                  <c:v>0.1402427936150292</c:v>
                </c:pt>
                <c:pt idx="1567">
                  <c:v>0.14024278713780852</c:v>
                </c:pt>
                <c:pt idx="1568">
                  <c:v>0.14063335422683168</c:v>
                </c:pt>
                <c:pt idx="1569">
                  <c:v>0.14102392093378388</c:v>
                </c:pt>
                <c:pt idx="1570">
                  <c:v>0.14043968021676204</c:v>
                </c:pt>
                <c:pt idx="1571">
                  <c:v>0.13946487334419663</c:v>
                </c:pt>
                <c:pt idx="1572">
                  <c:v>0.13849007369129829</c:v>
                </c:pt>
                <c:pt idx="1573">
                  <c:v>0.13868389320779556</c:v>
                </c:pt>
                <c:pt idx="1574">
                  <c:v>0.13926830216997887</c:v>
                </c:pt>
                <c:pt idx="1575">
                  <c:v>0.13985273154185679</c:v>
                </c:pt>
                <c:pt idx="1576">
                  <c:v>0.139268939074909</c:v>
                </c:pt>
                <c:pt idx="1577">
                  <c:v>0.13926936167804568</c:v>
                </c:pt>
                <c:pt idx="1578">
                  <c:v>0.13926978428118236</c:v>
                </c:pt>
                <c:pt idx="1579">
                  <c:v>0.14024168667873044</c:v>
                </c:pt>
                <c:pt idx="1580">
                  <c:v>0.14024202248421763</c:v>
                </c:pt>
                <c:pt idx="1581">
                  <c:v>0.1402423582897048</c:v>
                </c:pt>
                <c:pt idx="1582">
                  <c:v>0.13927062691583422</c:v>
                </c:pt>
                <c:pt idx="1583">
                  <c:v>0.13965785093133412</c:v>
                </c:pt>
                <c:pt idx="1584">
                  <c:v>0.14004506921066021</c:v>
                </c:pt>
                <c:pt idx="1585">
                  <c:v>0.14043210909199461</c:v>
                </c:pt>
                <c:pt idx="1586">
                  <c:v>0.14043183696195555</c:v>
                </c:pt>
                <c:pt idx="1587">
                  <c:v>0.14043156483191652</c:v>
                </c:pt>
                <c:pt idx="1588">
                  <c:v>0.14101537894690405</c:v>
                </c:pt>
                <c:pt idx="1589">
                  <c:v>0.14159915493657907</c:v>
                </c:pt>
                <c:pt idx="1590">
                  <c:v>0.14218289280094601</c:v>
                </c:pt>
                <c:pt idx="1591">
                  <c:v>0.14218230191439579</c:v>
                </c:pt>
                <c:pt idx="1592">
                  <c:v>0.1412103218657737</c:v>
                </c:pt>
                <c:pt idx="1593">
                  <c:v>0.14023841743192125</c:v>
                </c:pt>
                <c:pt idx="1594">
                  <c:v>0.1402411446997083</c:v>
                </c:pt>
                <c:pt idx="1595">
                  <c:v>0.14179922553897556</c:v>
                </c:pt>
                <c:pt idx="1596">
                  <c:v>0.14335716259136264</c:v>
                </c:pt>
                <c:pt idx="1597">
                  <c:v>0.14296536436506868</c:v>
                </c:pt>
                <c:pt idx="1598">
                  <c:v>0.14179277962529929</c:v>
                </c:pt>
                <c:pt idx="1599">
                  <c:v>0.14062038695731424</c:v>
                </c:pt>
                <c:pt idx="1600">
                  <c:v>0.14042190796904849</c:v>
                </c:pt>
                <c:pt idx="1601">
                  <c:v>0.14042029395640318</c:v>
                </c:pt>
                <c:pt idx="1602">
                  <c:v>0.14041867994375787</c:v>
                </c:pt>
                <c:pt idx="1603">
                  <c:v>0.14197557186046841</c:v>
                </c:pt>
                <c:pt idx="1604">
                  <c:v>0.14314542451443329</c:v>
                </c:pt>
                <c:pt idx="1605">
                  <c:v>0.14431515485158219</c:v>
                </c:pt>
                <c:pt idx="1606">
                  <c:v>0.14276067384935834</c:v>
                </c:pt>
                <c:pt idx="1607">
                  <c:v>0.14197994367456918</c:v>
                </c:pt>
                <c:pt idx="1608">
                  <c:v>0.14119925170672828</c:v>
                </c:pt>
                <c:pt idx="1609">
                  <c:v>0.14216928480507152</c:v>
                </c:pt>
                <c:pt idx="1610">
                  <c:v>0.14275246142989401</c:v>
                </c:pt>
                <c:pt idx="1611">
                  <c:v>0.14333560948114404</c:v>
                </c:pt>
                <c:pt idx="1612">
                  <c:v>0.14333544607366483</c:v>
                </c:pt>
                <c:pt idx="1613">
                  <c:v>0.14294849091495546</c:v>
                </c:pt>
                <c:pt idx="1614">
                  <c:v>0.14256154349466926</c:v>
                </c:pt>
                <c:pt idx="1615">
                  <c:v>0.14217425669008507</c:v>
                </c:pt>
                <c:pt idx="1616">
                  <c:v>0.14217375776751948</c:v>
                </c:pt>
                <c:pt idx="1617">
                  <c:v>0.14217325884495388</c:v>
                </c:pt>
                <c:pt idx="1618">
                  <c:v>0.14275586095973183</c:v>
                </c:pt>
                <c:pt idx="1619">
                  <c:v>0.14275500442852712</c:v>
                </c:pt>
                <c:pt idx="1620">
                  <c:v>0.14275414789732241</c:v>
                </c:pt>
                <c:pt idx="1621">
                  <c:v>0.14217046275551182</c:v>
                </c:pt>
                <c:pt idx="1622">
                  <c:v>0.14217014110968762</c:v>
                </c:pt>
                <c:pt idx="1623">
                  <c:v>0.14216981946386342</c:v>
                </c:pt>
                <c:pt idx="1624">
                  <c:v>0.14216926427981705</c:v>
                </c:pt>
                <c:pt idx="1625">
                  <c:v>0.14216870909577065</c:v>
                </c:pt>
                <c:pt idx="1626">
                  <c:v>0.14216815391172424</c:v>
                </c:pt>
                <c:pt idx="1627">
                  <c:v>0.14275068870180066</c:v>
                </c:pt>
                <c:pt idx="1628">
                  <c:v>0.14333316961028328</c:v>
                </c:pt>
                <c:pt idx="1629">
                  <c:v>0.14391559663717213</c:v>
                </c:pt>
                <c:pt idx="1630">
                  <c:v>0.14274840682330162</c:v>
                </c:pt>
                <c:pt idx="1631">
                  <c:v>0.14255098521373008</c:v>
                </c:pt>
                <c:pt idx="1632">
                  <c:v>0.14235358424710684</c:v>
                </c:pt>
                <c:pt idx="1633">
                  <c:v>0.14332239404410249</c:v>
                </c:pt>
                <c:pt idx="1634">
                  <c:v>0.14390464259625918</c:v>
                </c:pt>
                <c:pt idx="1635">
                  <c:v>0.14448683506257506</c:v>
                </c:pt>
                <c:pt idx="1636">
                  <c:v>0.14467957698731782</c:v>
                </c:pt>
                <c:pt idx="1637">
                  <c:v>0.14467909421523367</c:v>
                </c:pt>
                <c:pt idx="1638">
                  <c:v>0.14467861144315097</c:v>
                </c:pt>
                <c:pt idx="1639">
                  <c:v>0.14448498996950129</c:v>
                </c:pt>
                <c:pt idx="1640">
                  <c:v>0.14448457736408268</c:v>
                </c:pt>
                <c:pt idx="1641">
                  <c:v>0.14448416475866405</c:v>
                </c:pt>
                <c:pt idx="1642">
                  <c:v>0.14506704838797527</c:v>
                </c:pt>
                <c:pt idx="1643">
                  <c:v>0.14506701549361214</c:v>
                </c:pt>
                <c:pt idx="1644">
                  <c:v>0.14506698259924902</c:v>
                </c:pt>
                <c:pt idx="1645">
                  <c:v>0.14506711670703715</c:v>
                </c:pt>
                <c:pt idx="1646">
                  <c:v>0.14565017280829773</c:v>
                </c:pt>
                <c:pt idx="1647">
                  <c:v>0.14623323756326884</c:v>
                </c:pt>
                <c:pt idx="1648">
                  <c:v>0.14623332779931045</c:v>
                </c:pt>
                <c:pt idx="1649">
                  <c:v>0.14565048624522761</c:v>
                </c:pt>
                <c:pt idx="1650">
                  <c:v>0.14506763922134366</c:v>
                </c:pt>
                <c:pt idx="1651">
                  <c:v>0.14506773157859398</c:v>
                </c:pt>
                <c:pt idx="1652">
                  <c:v>0.14448488345118848</c:v>
                </c:pt>
                <c:pt idx="1653">
                  <c:v>0.14390202936415217</c:v>
                </c:pt>
                <c:pt idx="1654">
                  <c:v>0.14331904819026267</c:v>
                </c:pt>
                <c:pt idx="1655">
                  <c:v>0.14390195125123592</c:v>
                </c:pt>
                <c:pt idx="1656">
                  <c:v>0.14448485161812949</c:v>
                </c:pt>
                <c:pt idx="1657">
                  <c:v>0.14506780748866271</c:v>
                </c:pt>
                <c:pt idx="1658">
                  <c:v>0.14390194296653269</c:v>
                </c:pt>
                <c:pt idx="1659">
                  <c:v>0.14273607632179441</c:v>
                </c:pt>
                <c:pt idx="1660">
                  <c:v>0.14215320639823606</c:v>
                </c:pt>
                <c:pt idx="1661">
                  <c:v>0.14331917046019466</c:v>
                </c:pt>
                <c:pt idx="1662">
                  <c:v>0.14448514546175104</c:v>
                </c:pt>
                <c:pt idx="1663">
                  <c:v>0.14448523973657965</c:v>
                </c:pt>
                <c:pt idx="1664">
                  <c:v>0.14390237850521867</c:v>
                </c:pt>
                <c:pt idx="1665">
                  <c:v>0.14331951098766879</c:v>
                </c:pt>
                <c:pt idx="1666">
                  <c:v>0.14331967782327693</c:v>
                </c:pt>
                <c:pt idx="1667">
                  <c:v>0.14273687409033939</c:v>
                </c:pt>
                <c:pt idx="1668">
                  <c:v>0.14215405843814022</c:v>
                </c:pt>
                <c:pt idx="1669">
                  <c:v>0.14215417515593698</c:v>
                </c:pt>
                <c:pt idx="1670">
                  <c:v>0.14332026289061503</c:v>
                </c:pt>
                <c:pt idx="1671">
                  <c:v>0.14448636858582584</c:v>
                </c:pt>
                <c:pt idx="1672">
                  <c:v>0.14506955342024389</c:v>
                </c:pt>
                <c:pt idx="1673">
                  <c:v>0.14409696682342135</c:v>
                </c:pt>
                <c:pt idx="1674">
                  <c:v>0.14312435924869829</c:v>
                </c:pt>
                <c:pt idx="1675">
                  <c:v>0.14273474804270742</c:v>
                </c:pt>
                <c:pt idx="1676">
                  <c:v>0.14331794149398192</c:v>
                </c:pt>
                <c:pt idx="1677">
                  <c:v>0.14390114768090584</c:v>
                </c:pt>
                <c:pt idx="1678">
                  <c:v>0.14331822711307968</c:v>
                </c:pt>
                <c:pt idx="1679">
                  <c:v>0.14273529887120837</c:v>
                </c:pt>
                <c:pt idx="1680">
                  <c:v>0.14215236295529185</c:v>
                </c:pt>
                <c:pt idx="1681">
                  <c:v>0.14273552691420774</c:v>
                </c:pt>
                <c:pt idx="1682">
                  <c:v>0.14273565140144895</c:v>
                </c:pt>
                <c:pt idx="1683">
                  <c:v>0.14273577588869016</c:v>
                </c:pt>
                <c:pt idx="1684">
                  <c:v>0.14215282123714051</c:v>
                </c:pt>
                <c:pt idx="1685">
                  <c:v>0.14215291989503848</c:v>
                </c:pt>
                <c:pt idx="1686">
                  <c:v>0.14215301855293647</c:v>
                </c:pt>
                <c:pt idx="1687">
                  <c:v>0.14254293035384261</c:v>
                </c:pt>
                <c:pt idx="1688">
                  <c:v>0.14293284673958406</c:v>
                </c:pt>
                <c:pt idx="1689">
                  <c:v>0.14332276771015634</c:v>
                </c:pt>
                <c:pt idx="1690">
                  <c:v>0.14332280541957459</c:v>
                </c:pt>
                <c:pt idx="1691">
                  <c:v>0.14332284312899288</c:v>
                </c:pt>
                <c:pt idx="1692">
                  <c:v>0.14332288083841116</c:v>
                </c:pt>
                <c:pt idx="1693">
                  <c:v>0.1439059042382094</c:v>
                </c:pt>
                <c:pt idx="1694">
                  <c:v>0.14390584861234629</c:v>
                </c:pt>
                <c:pt idx="1695">
                  <c:v>0.14390579298648021</c:v>
                </c:pt>
                <c:pt idx="1696">
                  <c:v>0.14332267400796694</c:v>
                </c:pt>
                <c:pt idx="1697">
                  <c:v>0.14293613618225973</c:v>
                </c:pt>
                <c:pt idx="1698">
                  <c:v>0.1425496005211494</c:v>
                </c:pt>
                <c:pt idx="1699">
                  <c:v>0.14274621533805709</c:v>
                </c:pt>
                <c:pt idx="1700">
                  <c:v>0.14332932396570777</c:v>
                </c:pt>
                <c:pt idx="1701">
                  <c:v>0.14391243536907689</c:v>
                </c:pt>
                <c:pt idx="1702">
                  <c:v>0.14391249812084059</c:v>
                </c:pt>
                <c:pt idx="1703">
                  <c:v>0.14332948401036905</c:v>
                </c:pt>
                <c:pt idx="1704">
                  <c:v>0.14274646557304227</c:v>
                </c:pt>
                <c:pt idx="1705">
                  <c:v>0.14313636332904622</c:v>
                </c:pt>
                <c:pt idx="1706">
                  <c:v>0.14352626435992999</c:v>
                </c:pt>
                <c:pt idx="1707">
                  <c:v>0.14391616866569654</c:v>
                </c:pt>
                <c:pt idx="1708">
                  <c:v>0.14391619235027392</c:v>
                </c:pt>
                <c:pt idx="1709">
                  <c:v>0.14352638005374177</c:v>
                </c:pt>
                <c:pt idx="1710">
                  <c:v>0.14313656666558694</c:v>
                </c:pt>
                <c:pt idx="1711">
                  <c:v>0.14313326522364214</c:v>
                </c:pt>
                <c:pt idx="1712">
                  <c:v>0.14351980176971832</c:v>
                </c:pt>
                <c:pt idx="1713">
                  <c:v>0.1439063397768954</c:v>
                </c:pt>
                <c:pt idx="1714">
                  <c:v>0.14274023595751048</c:v>
                </c:pt>
                <c:pt idx="1715">
                  <c:v>0.1421572183071815</c:v>
                </c:pt>
                <c:pt idx="1716">
                  <c:v>0.14157419469722174</c:v>
                </c:pt>
                <c:pt idx="1717">
                  <c:v>0.14215743370456738</c:v>
                </c:pt>
                <c:pt idx="1718">
                  <c:v>0.14274068332495421</c:v>
                </c:pt>
                <c:pt idx="1719">
                  <c:v>0.14332394355838227</c:v>
                </c:pt>
                <c:pt idx="1720">
                  <c:v>0.14274091472190786</c:v>
                </c:pt>
                <c:pt idx="1721">
                  <c:v>0.14274100287312833</c:v>
                </c:pt>
                <c:pt idx="1722">
                  <c:v>0.14274109102434876</c:v>
                </c:pt>
                <c:pt idx="1723">
                  <c:v>0.1433242863712757</c:v>
                </c:pt>
                <c:pt idx="1724">
                  <c:v>0.14274122325117941</c:v>
                </c:pt>
                <c:pt idx="1725">
                  <c:v>0.14215815523275646</c:v>
                </c:pt>
                <c:pt idx="1726">
                  <c:v>0.14215827195055175</c:v>
                </c:pt>
                <c:pt idx="1727">
                  <c:v>0.14274153178045096</c:v>
                </c:pt>
                <c:pt idx="1728">
                  <c:v>0.14332480059061584</c:v>
                </c:pt>
                <c:pt idx="1729">
                  <c:v>0.14390811388691585</c:v>
                </c:pt>
                <c:pt idx="1730">
                  <c:v>0.14410155514576262</c:v>
                </c:pt>
                <c:pt idx="1731">
                  <c:v>0.14429500019264574</c:v>
                </c:pt>
                <c:pt idx="1732">
                  <c:v>0.14448852614682683</c:v>
                </c:pt>
                <c:pt idx="1733">
                  <c:v>0.14448877464220478</c:v>
                </c:pt>
                <c:pt idx="1734">
                  <c:v>0.14448902313758569</c:v>
                </c:pt>
                <c:pt idx="1735">
                  <c:v>0.14390604652543787</c:v>
                </c:pt>
                <c:pt idx="1736">
                  <c:v>0.14390625951867833</c:v>
                </c:pt>
                <c:pt idx="1737">
                  <c:v>0.14390647251191879</c:v>
                </c:pt>
                <c:pt idx="1738">
                  <c:v>0.14429642384232</c:v>
                </c:pt>
                <c:pt idx="1739">
                  <c:v>0.14371657532663268</c:v>
                </c:pt>
                <c:pt idx="1740">
                  <c:v>0.14313672461929255</c:v>
                </c:pt>
                <c:pt idx="1741">
                  <c:v>0.14216702443595874</c:v>
                </c:pt>
                <c:pt idx="1742">
                  <c:v>0.14216712740508397</c:v>
                </c:pt>
                <c:pt idx="1743">
                  <c:v>0.14216723037420922</c:v>
                </c:pt>
                <c:pt idx="1744">
                  <c:v>0.1421673078664375</c:v>
                </c:pt>
                <c:pt idx="1745">
                  <c:v>0.1415841525663637</c:v>
                </c:pt>
                <c:pt idx="1746">
                  <c:v>0.14100099130665908</c:v>
                </c:pt>
                <c:pt idx="1747">
                  <c:v>0.14100108929651858</c:v>
                </c:pt>
                <c:pt idx="1748">
                  <c:v>0.14255428256737115</c:v>
                </c:pt>
                <c:pt idx="1749">
                  <c:v>0.14410749757746416</c:v>
                </c:pt>
                <c:pt idx="1750">
                  <c:v>0.14449424237053551</c:v>
                </c:pt>
                <c:pt idx="1751">
                  <c:v>0.14391112005066214</c:v>
                </c:pt>
                <c:pt idx="1752">
                  <c:v>0.14332798875052319</c:v>
                </c:pt>
                <c:pt idx="1753">
                  <c:v>0.14293822975151915</c:v>
                </c:pt>
                <c:pt idx="1754">
                  <c:v>0.1431317369217821</c:v>
                </c:pt>
                <c:pt idx="1755">
                  <c:v>0.14332524877298086</c:v>
                </c:pt>
                <c:pt idx="1756">
                  <c:v>0.14332551154254933</c:v>
                </c:pt>
                <c:pt idx="1757">
                  <c:v>0.14371575299617931</c:v>
                </c:pt>
                <c:pt idx="1758">
                  <c:v>0.14410600700351789</c:v>
                </c:pt>
                <c:pt idx="1759">
                  <c:v>0.14391302434887782</c:v>
                </c:pt>
                <c:pt idx="1760">
                  <c:v>0.1427466985438591</c:v>
                </c:pt>
                <c:pt idx="1761">
                  <c:v>0.14158032538834742</c:v>
                </c:pt>
                <c:pt idx="1762">
                  <c:v>0.14158071002315425</c:v>
                </c:pt>
                <c:pt idx="1763">
                  <c:v>0.14158109465796112</c:v>
                </c:pt>
                <c:pt idx="1764">
                  <c:v>0.14158147929276796</c:v>
                </c:pt>
                <c:pt idx="1765">
                  <c:v>0.1406117903972767</c:v>
                </c:pt>
                <c:pt idx="1766">
                  <c:v>0.13983540771142935</c:v>
                </c:pt>
                <c:pt idx="1767">
                  <c:v>0.13905897828621658</c:v>
                </c:pt>
                <c:pt idx="1768">
                  <c:v>0.13925281757959129</c:v>
                </c:pt>
                <c:pt idx="1769">
                  <c:v>0.13964339110244997</c:v>
                </c:pt>
                <c:pt idx="1770">
                  <c:v>0.14003399448130971</c:v>
                </c:pt>
                <c:pt idx="1771">
                  <c:v>0.1398412180858786</c:v>
                </c:pt>
                <c:pt idx="1772">
                  <c:v>0.14042540245651533</c:v>
                </c:pt>
                <c:pt idx="1773">
                  <c:v>0.14100964283135706</c:v>
                </c:pt>
                <c:pt idx="1774">
                  <c:v>0.14217755382516895</c:v>
                </c:pt>
                <c:pt idx="1775">
                  <c:v>0.14159462105001139</c:v>
                </c:pt>
                <c:pt idx="1776">
                  <c:v>0.14101163300540379</c:v>
                </c:pt>
                <c:pt idx="1777">
                  <c:v>0.14042821030334102</c:v>
                </c:pt>
                <c:pt idx="1778">
                  <c:v>0.14042846667196424</c:v>
                </c:pt>
                <c:pt idx="1779">
                  <c:v>0.14042872304058746</c:v>
                </c:pt>
                <c:pt idx="1780">
                  <c:v>0.14003881601904863</c:v>
                </c:pt>
                <c:pt idx="1781">
                  <c:v>0.13906514473209491</c:v>
                </c:pt>
                <c:pt idx="1782">
                  <c:v>0.13809142168149061</c:v>
                </c:pt>
                <c:pt idx="1783">
                  <c:v>0.13750802267263706</c:v>
                </c:pt>
                <c:pt idx="1784">
                  <c:v>0.13750838269965007</c:v>
                </c:pt>
                <c:pt idx="1785">
                  <c:v>0.13750874272666305</c:v>
                </c:pt>
                <c:pt idx="1786">
                  <c:v>0.13789941037436676</c:v>
                </c:pt>
                <c:pt idx="1787">
                  <c:v>0.13789975329222581</c:v>
                </c:pt>
                <c:pt idx="1788">
                  <c:v>0.13790009621008337</c:v>
                </c:pt>
                <c:pt idx="1789">
                  <c:v>0.13906485726579598</c:v>
                </c:pt>
                <c:pt idx="1790">
                  <c:v>0.14062006989422604</c:v>
                </c:pt>
                <c:pt idx="1791">
                  <c:v>0.14217537252311149</c:v>
                </c:pt>
                <c:pt idx="1792">
                  <c:v>0.14178858565341376</c:v>
                </c:pt>
                <c:pt idx="1793">
                  <c:v>0.14081783823628535</c:v>
                </c:pt>
                <c:pt idx="1794">
                  <c:v>0.13984705511595336</c:v>
                </c:pt>
                <c:pt idx="1795">
                  <c:v>0.13926348980890663</c:v>
                </c:pt>
                <c:pt idx="1796">
                  <c:v>0.13867988719293814</c:v>
                </c:pt>
                <c:pt idx="1797">
                  <c:v>0.13809624726804792</c:v>
                </c:pt>
                <c:pt idx="1798">
                  <c:v>0.13789972168978767</c:v>
                </c:pt>
                <c:pt idx="1799">
                  <c:v>0.1382872354254511</c:v>
                </c:pt>
                <c:pt idx="1800">
                  <c:v>0.13867477546093035</c:v>
                </c:pt>
                <c:pt idx="1801">
                  <c:v>0.13925947683735684</c:v>
                </c:pt>
                <c:pt idx="1802">
                  <c:v>0.1398442381366467</c:v>
                </c:pt>
                <c:pt idx="1803">
                  <c:v>0.14042905935879998</c:v>
                </c:pt>
                <c:pt idx="1804">
                  <c:v>0.14042932773532124</c:v>
                </c:pt>
                <c:pt idx="1805">
                  <c:v>0.14004236440690265</c:v>
                </c:pt>
                <c:pt idx="1806">
                  <c:v>0.13965538560163773</c:v>
                </c:pt>
                <c:pt idx="1807">
                  <c:v>0.13985306201563197</c:v>
                </c:pt>
                <c:pt idx="1808">
                  <c:v>0.14043804318401498</c:v>
                </c:pt>
                <c:pt idx="1809">
                  <c:v>0.14102308966341776</c:v>
                </c:pt>
                <c:pt idx="1810">
                  <c:v>0.1398546066213204</c:v>
                </c:pt>
                <c:pt idx="1811">
                  <c:v>0.13907341486087929</c:v>
                </c:pt>
                <c:pt idx="1812">
                  <c:v>0.13829221000091158</c:v>
                </c:pt>
                <c:pt idx="1813">
                  <c:v>0.13926369714188</c:v>
                </c:pt>
                <c:pt idx="1814">
                  <c:v>0.13946055163531451</c:v>
                </c:pt>
                <c:pt idx="1815">
                  <c:v>0.13965740172492008</c:v>
                </c:pt>
                <c:pt idx="1816">
                  <c:v>0.13985464882856885</c:v>
                </c:pt>
                <c:pt idx="1817">
                  <c:v>0.1408265371620894</c:v>
                </c:pt>
                <c:pt idx="1818">
                  <c:v>0.14179846445689762</c:v>
                </c:pt>
                <c:pt idx="1819">
                  <c:v>0.14218544199372921</c:v>
                </c:pt>
                <c:pt idx="1820">
                  <c:v>0.14179778836465406</c:v>
                </c:pt>
                <c:pt idx="1821">
                  <c:v>0.14141015243113406</c:v>
                </c:pt>
                <c:pt idx="1822">
                  <c:v>0.14102251851852368</c:v>
                </c:pt>
                <c:pt idx="1823">
                  <c:v>0.14102218249331155</c:v>
                </c:pt>
                <c:pt idx="1824">
                  <c:v>0.14102184646809943</c:v>
                </c:pt>
                <c:pt idx="1825">
                  <c:v>0.14160619211941153</c:v>
                </c:pt>
                <c:pt idx="1826">
                  <c:v>0.14160629416788309</c:v>
                </c:pt>
                <c:pt idx="1827">
                  <c:v>0.14160639621635765</c:v>
                </c:pt>
                <c:pt idx="1828">
                  <c:v>0.14141308943057423</c:v>
                </c:pt>
                <c:pt idx="1829">
                  <c:v>0.14121977371584243</c:v>
                </c:pt>
                <c:pt idx="1830">
                  <c:v>0.14102644907216083</c:v>
                </c:pt>
                <c:pt idx="1831">
                  <c:v>0.14044261296112209</c:v>
                </c:pt>
                <c:pt idx="1832">
                  <c:v>0.13946806631706135</c:v>
                </c:pt>
                <c:pt idx="1833">
                  <c:v>0.13849345292513535</c:v>
                </c:pt>
                <c:pt idx="1834">
                  <c:v>0.13868737020337008</c:v>
                </c:pt>
                <c:pt idx="1835">
                  <c:v>0.14044075738766149</c:v>
                </c:pt>
                <c:pt idx="1836">
                  <c:v>0.1421942180468535</c:v>
                </c:pt>
                <c:pt idx="1837">
                  <c:v>0.14277852287877488</c:v>
                </c:pt>
                <c:pt idx="1838">
                  <c:v>0.14277843470889415</c:v>
                </c:pt>
                <c:pt idx="1839">
                  <c:v>0.14277834653901342</c:v>
                </c:pt>
                <c:pt idx="1840">
                  <c:v>0.1431687243114414</c:v>
                </c:pt>
                <c:pt idx="1841">
                  <c:v>0.1429747266442013</c:v>
                </c:pt>
                <c:pt idx="1842">
                  <c:v>0.14278073674244179</c:v>
                </c:pt>
                <c:pt idx="1843">
                  <c:v>0.14180498629307356</c:v>
                </c:pt>
                <c:pt idx="1844">
                  <c:v>0.1414136221103082</c:v>
                </c:pt>
                <c:pt idx="1845">
                  <c:v>0.14102229613449116</c:v>
                </c:pt>
                <c:pt idx="1846">
                  <c:v>0.14199680971531314</c:v>
                </c:pt>
                <c:pt idx="1847">
                  <c:v>0.1429712752104281</c:v>
                </c:pt>
                <c:pt idx="1848">
                  <c:v>0.14394569261983603</c:v>
                </c:pt>
                <c:pt idx="1849">
                  <c:v>0.14336146550639897</c:v>
                </c:pt>
                <c:pt idx="1850">
                  <c:v>0.14219302042470081</c:v>
                </c:pt>
                <c:pt idx="1851">
                  <c:v>0.14102457648594552</c:v>
                </c:pt>
                <c:pt idx="1852">
                  <c:v>0.14199594006172442</c:v>
                </c:pt>
                <c:pt idx="1853">
                  <c:v>0.14316091348928978</c:v>
                </c:pt>
                <c:pt idx="1854">
                  <c:v>0.14432587014731699</c:v>
                </c:pt>
                <c:pt idx="1855">
                  <c:v>0.14413186464788574</c:v>
                </c:pt>
                <c:pt idx="1856">
                  <c:v>0.14432843354064953</c:v>
                </c:pt>
                <c:pt idx="1857">
                  <c:v>0.14452499362575538</c:v>
                </c:pt>
                <c:pt idx="1858">
                  <c:v>0.14491209613009742</c:v>
                </c:pt>
                <c:pt idx="1859">
                  <c:v>0.14529919360175869</c:v>
                </c:pt>
                <c:pt idx="1860">
                  <c:v>0.1456862860407391</c:v>
                </c:pt>
                <c:pt idx="1861">
                  <c:v>0.14510234095429356</c:v>
                </c:pt>
                <c:pt idx="1862">
                  <c:v>0.14393421369819276</c:v>
                </c:pt>
                <c:pt idx="1863">
                  <c:v>0.14276605933801453</c:v>
                </c:pt>
                <c:pt idx="1864">
                  <c:v>0.14218239738978239</c:v>
                </c:pt>
                <c:pt idx="1865">
                  <c:v>0.14218291083518692</c:v>
                </c:pt>
                <c:pt idx="1866">
                  <c:v>0.14218342428059144</c:v>
                </c:pt>
                <c:pt idx="1867">
                  <c:v>0.14335224320514972</c:v>
                </c:pt>
                <c:pt idx="1868">
                  <c:v>0.14510537173749641</c:v>
                </c:pt>
                <c:pt idx="1869">
                  <c:v>0.1468585752142447</c:v>
                </c:pt>
                <c:pt idx="1870">
                  <c:v>0.14685820616777798</c:v>
                </c:pt>
                <c:pt idx="1871">
                  <c:v>0.14510508586228613</c:v>
                </c:pt>
                <c:pt idx="1872">
                  <c:v>0.14335203070454097</c:v>
                </c:pt>
                <c:pt idx="1873">
                  <c:v>0.1427673460733942</c:v>
                </c:pt>
                <c:pt idx="1874">
                  <c:v>0.14335110758361697</c:v>
                </c:pt>
                <c:pt idx="1875">
                  <c:v>0.14393483611177321</c:v>
                </c:pt>
                <c:pt idx="1876">
                  <c:v>0.1429627243520443</c:v>
                </c:pt>
                <c:pt idx="1877">
                  <c:v>0.14199069621654895</c:v>
                </c:pt>
                <c:pt idx="1878">
                  <c:v>0.14101875170528716</c:v>
                </c:pt>
                <c:pt idx="1879">
                  <c:v>0.14140522150303156</c:v>
                </c:pt>
                <c:pt idx="1880">
                  <c:v>0.14140450672986826</c:v>
                </c:pt>
                <c:pt idx="1881">
                  <c:v>0.14140379195670497</c:v>
                </c:pt>
                <c:pt idx="1882">
                  <c:v>0.14101570494607513</c:v>
                </c:pt>
                <c:pt idx="1883">
                  <c:v>0.14140181878008518</c:v>
                </c:pt>
                <c:pt idx="1884">
                  <c:v>0.14178787958154473</c:v>
                </c:pt>
                <c:pt idx="1885">
                  <c:v>0.1417865387686397</c:v>
                </c:pt>
                <c:pt idx="1886">
                  <c:v>0.14139822075292233</c:v>
                </c:pt>
                <c:pt idx="1887">
                  <c:v>0.14100997292416206</c:v>
                </c:pt>
                <c:pt idx="1888">
                  <c:v>0.14100827124546389</c:v>
                </c:pt>
                <c:pt idx="1889">
                  <c:v>0.14159017663204765</c:v>
                </c:pt>
                <c:pt idx="1890">
                  <c:v>0.14217194021207319</c:v>
                </c:pt>
                <c:pt idx="1891">
                  <c:v>0.14314155481137775</c:v>
                </c:pt>
                <c:pt idx="1892">
                  <c:v>0.14294411470199253</c:v>
                </c:pt>
                <c:pt idx="1893">
                  <c:v>0.14274669220792316</c:v>
                </c:pt>
                <c:pt idx="1894">
                  <c:v>0.14119269979046303</c:v>
                </c:pt>
                <c:pt idx="1895">
                  <c:v>0.14080564080845354</c:v>
                </c:pt>
                <c:pt idx="1896">
                  <c:v>0.14041859968434367</c:v>
                </c:pt>
                <c:pt idx="1897">
                  <c:v>0.14197193054639443</c:v>
                </c:pt>
                <c:pt idx="1898">
                  <c:v>0.14294181470808179</c:v>
                </c:pt>
                <c:pt idx="1899">
                  <c:v>0.14391166954698598</c:v>
                </c:pt>
                <c:pt idx="1900">
                  <c:v>0.14352484098669663</c:v>
                </c:pt>
                <c:pt idx="1901">
                  <c:v>0.14313801821669594</c:v>
                </c:pt>
                <c:pt idx="1902">
                  <c:v>0.14275120123698393</c:v>
                </c:pt>
                <c:pt idx="1903">
                  <c:v>0.14275049587793806</c:v>
                </c:pt>
                <c:pt idx="1904">
                  <c:v>0.1433331160936645</c:v>
                </c:pt>
                <c:pt idx="1905">
                  <c:v>0.14391568406057567</c:v>
                </c:pt>
                <c:pt idx="1906">
                  <c:v>0.14488457258627574</c:v>
                </c:pt>
                <c:pt idx="1907">
                  <c:v>0.14468688541392324</c:v>
                </c:pt>
                <c:pt idx="1908">
                  <c:v>0.14448922144424167</c:v>
                </c:pt>
                <c:pt idx="1909">
                  <c:v>0.14390580749969026</c:v>
                </c:pt>
                <c:pt idx="1910">
                  <c:v>0.14390558977326667</c:v>
                </c:pt>
                <c:pt idx="1911">
                  <c:v>0.14390537204684309</c:v>
                </c:pt>
                <c:pt idx="1912">
                  <c:v>0.14448848085456556</c:v>
                </c:pt>
                <c:pt idx="1913">
                  <c:v>0.1450715853354328</c:v>
                </c:pt>
                <c:pt idx="1914">
                  <c:v>0.14565468548944474</c:v>
                </c:pt>
                <c:pt idx="1915">
                  <c:v>0.14468399620869002</c:v>
                </c:pt>
                <c:pt idx="1916">
                  <c:v>0.14410325916732597</c:v>
                </c:pt>
                <c:pt idx="1917">
                  <c:v>0.14352258544033489</c:v>
                </c:pt>
                <c:pt idx="1918">
                  <c:v>0.14391175575563619</c:v>
                </c:pt>
                <c:pt idx="1919">
                  <c:v>0.14449412753803015</c:v>
                </c:pt>
                <c:pt idx="1920">
                  <c:v>0.14507645417417964</c:v>
                </c:pt>
                <c:pt idx="1921">
                  <c:v>0.1450757023873937</c:v>
                </c:pt>
                <c:pt idx="1922">
                  <c:v>0.14546469796888642</c:v>
                </c:pt>
                <c:pt idx="1923">
                  <c:v>0.14585366112905146</c:v>
                </c:pt>
                <c:pt idx="1924">
                  <c:v>0.14624257569781704</c:v>
                </c:pt>
                <c:pt idx="1925">
                  <c:v>0.14624175910896781</c:v>
                </c:pt>
                <c:pt idx="1926">
                  <c:v>0.14624094252011857</c:v>
                </c:pt>
                <c:pt idx="1927">
                  <c:v>0.14624018791656154</c:v>
                </c:pt>
                <c:pt idx="1928">
                  <c:v>0.14623943331300451</c:v>
                </c:pt>
                <c:pt idx="1929">
                  <c:v>0.14623867870944746</c:v>
                </c:pt>
                <c:pt idx="1930">
                  <c:v>0.1468212075249648</c:v>
                </c:pt>
                <c:pt idx="1931">
                  <c:v>0.14682094790805122</c:v>
                </c:pt>
                <c:pt idx="1932">
                  <c:v>0.14682068829113765</c:v>
                </c:pt>
                <c:pt idx="1933">
                  <c:v>0.14643103115843559</c:v>
                </c:pt>
                <c:pt idx="1934">
                  <c:v>0.14642766433432564</c:v>
                </c:pt>
                <c:pt idx="1935">
                  <c:v>0.14642429752280989</c:v>
                </c:pt>
                <c:pt idx="1936">
                  <c:v>0.14681056758801875</c:v>
                </c:pt>
                <c:pt idx="1937">
                  <c:v>0.14681054954888101</c:v>
                </c:pt>
                <c:pt idx="1938">
                  <c:v>0.14681053150974327</c:v>
                </c:pt>
                <c:pt idx="1939">
                  <c:v>0.14681058701478247</c:v>
                </c:pt>
                <c:pt idx="1940">
                  <c:v>0.14681064251982168</c:v>
                </c:pt>
                <c:pt idx="1941">
                  <c:v>0.14681069802486088</c:v>
                </c:pt>
                <c:pt idx="1942">
                  <c:v>0.14622805774512027</c:v>
                </c:pt>
                <c:pt idx="1943">
                  <c:v>0.14681095612329317</c:v>
                </c:pt>
                <c:pt idx="1944">
                  <c:v>0.14739386209387251</c:v>
                </c:pt>
                <c:pt idx="1945">
                  <c:v>0.14797682561185999</c:v>
                </c:pt>
                <c:pt idx="1946">
                  <c:v>0.14739422491899631</c:v>
                </c:pt>
                <c:pt idx="1947">
                  <c:v>0.14681161385800776</c:v>
                </c:pt>
                <c:pt idx="1948">
                  <c:v>0.14642209789158259</c:v>
                </c:pt>
                <c:pt idx="1949">
                  <c:v>0.14642222032175983</c:v>
                </c:pt>
                <c:pt idx="1950">
                  <c:v>0.14642234275193858</c:v>
                </c:pt>
                <c:pt idx="1951">
                  <c:v>0.1472018507643563</c:v>
                </c:pt>
                <c:pt idx="1952">
                  <c:v>0.1472020672466049</c:v>
                </c:pt>
                <c:pt idx="1953">
                  <c:v>0.14720228372885349</c:v>
                </c:pt>
                <c:pt idx="1954">
                  <c:v>0.1464231902408307</c:v>
                </c:pt>
                <c:pt idx="1955">
                  <c:v>0.14642341333582035</c:v>
                </c:pt>
                <c:pt idx="1956">
                  <c:v>0.14642363643081149</c:v>
                </c:pt>
                <c:pt idx="1957">
                  <c:v>0.14778581199172283</c:v>
                </c:pt>
                <c:pt idx="1958">
                  <c:v>0.14875831488057228</c:v>
                </c:pt>
                <c:pt idx="1959">
                  <c:v>0.14973081681588229</c:v>
                </c:pt>
                <c:pt idx="1960">
                  <c:v>0.14914791331359312</c:v>
                </c:pt>
                <c:pt idx="1961">
                  <c:v>0.14817534411469405</c:v>
                </c:pt>
                <c:pt idx="1962">
                  <c:v>0.14720278036460027</c:v>
                </c:pt>
                <c:pt idx="1963">
                  <c:v>0.14642344462353232</c:v>
                </c:pt>
                <c:pt idx="1964">
                  <c:v>0.14758911774051398</c:v>
                </c:pt>
                <c:pt idx="1965">
                  <c:v>0.14875479085749563</c:v>
                </c:pt>
                <c:pt idx="1966">
                  <c:v>0.14972742262435304</c:v>
                </c:pt>
                <c:pt idx="1967">
                  <c:v>0.1485618637830039</c:v>
                </c:pt>
                <c:pt idx="1968">
                  <c:v>0.14739629187944428</c:v>
                </c:pt>
                <c:pt idx="1969">
                  <c:v>0.1468135384952422</c:v>
                </c:pt>
                <c:pt idx="1970">
                  <c:v>0.14681363146618287</c:v>
                </c:pt>
                <c:pt idx="1971">
                  <c:v>0.14681372443712354</c:v>
                </c:pt>
                <c:pt idx="1972">
                  <c:v>0.14681347882732504</c:v>
                </c:pt>
                <c:pt idx="1973">
                  <c:v>0.14739607332730276</c:v>
                </c:pt>
                <c:pt idx="1974">
                  <c:v>0.14797865337721966</c:v>
                </c:pt>
                <c:pt idx="1975">
                  <c:v>0.14797845796500678</c:v>
                </c:pt>
                <c:pt idx="1976">
                  <c:v>0.14681261849921737</c:v>
                </c:pt>
                <c:pt idx="1977">
                  <c:v>0.14564680074934303</c:v>
                </c:pt>
                <c:pt idx="1978">
                  <c:v>0.14564683470501028</c:v>
                </c:pt>
                <c:pt idx="1979">
                  <c:v>0.14622968738109673</c:v>
                </c:pt>
                <c:pt idx="1980">
                  <c:v>0.14681254217978845</c:v>
                </c:pt>
                <c:pt idx="1981">
                  <c:v>0.14622984899788763</c:v>
                </c:pt>
                <c:pt idx="1982">
                  <c:v>0.14506432068617164</c:v>
                </c:pt>
                <c:pt idx="1983">
                  <c:v>0.14389877702636827</c:v>
                </c:pt>
                <c:pt idx="1984">
                  <c:v>0.14448176748445291</c:v>
                </c:pt>
                <c:pt idx="1985">
                  <c:v>0.14564761046140956</c:v>
                </c:pt>
                <c:pt idx="1986">
                  <c:v>0.14681347466444858</c:v>
                </c:pt>
                <c:pt idx="1987">
                  <c:v>0.14623069883284501</c:v>
                </c:pt>
                <c:pt idx="1988">
                  <c:v>0.14564791867438914</c:v>
                </c:pt>
                <c:pt idx="1989">
                  <c:v>0.14506513418907505</c:v>
                </c:pt>
                <c:pt idx="1990">
                  <c:v>0.1450651088857188</c:v>
                </c:pt>
                <c:pt idx="1991">
                  <c:v>0.14564793565222128</c:v>
                </c:pt>
                <c:pt idx="1992">
                  <c:v>0.14623076078594818</c:v>
                </c:pt>
                <c:pt idx="1993">
                  <c:v>0.14739668184503307</c:v>
                </c:pt>
                <c:pt idx="1994">
                  <c:v>0.14797976414137715</c:v>
                </c:pt>
                <c:pt idx="1995">
                  <c:v>0.1485628589284573</c:v>
                </c:pt>
                <c:pt idx="1996">
                  <c:v>0.14798027838404265</c:v>
                </c:pt>
                <c:pt idx="1997">
                  <c:v>0.14739768175679163</c:v>
                </c:pt>
                <c:pt idx="1998">
                  <c:v>0.14681506904669828</c:v>
                </c:pt>
                <c:pt idx="1999">
                  <c:v>0.1468153049431149</c:v>
                </c:pt>
                <c:pt idx="2000">
                  <c:v>0.14623263284710952</c:v>
                </c:pt>
                <c:pt idx="2001">
                  <c:v>0.14564994687251184</c:v>
                </c:pt>
                <c:pt idx="2002">
                  <c:v>0.14506727611818149</c:v>
                </c:pt>
                <c:pt idx="2003">
                  <c:v>0.1446777894927333</c:v>
                </c:pt>
                <c:pt idx="2004">
                  <c:v>0.14428829233308366</c:v>
                </c:pt>
                <c:pt idx="2005">
                  <c:v>0.14448192326960227</c:v>
                </c:pt>
                <c:pt idx="2006">
                  <c:v>0.14545507402303798</c:v>
                </c:pt>
                <c:pt idx="2007">
                  <c:v>0.14642827245352327</c:v>
                </c:pt>
                <c:pt idx="2008">
                  <c:v>0.14506966728534848</c:v>
                </c:pt>
                <c:pt idx="2009">
                  <c:v>0.14332118620000947</c:v>
                </c:pt>
                <c:pt idx="2010">
                  <c:v>0.14157259392265423</c:v>
                </c:pt>
                <c:pt idx="2011">
                  <c:v>0.14215619331272467</c:v>
                </c:pt>
                <c:pt idx="2012">
                  <c:v>0.14332291626241164</c:v>
                </c:pt>
                <c:pt idx="2013">
                  <c:v>0.14448972574920374</c:v>
                </c:pt>
                <c:pt idx="2014">
                  <c:v>0.14410376322683824</c:v>
                </c:pt>
                <c:pt idx="2015">
                  <c:v>0.14371777581164141</c:v>
                </c:pt>
                <c:pt idx="2016">
                  <c:v>0.14333176350361773</c:v>
                </c:pt>
                <c:pt idx="2017">
                  <c:v>0.14274870776669785</c:v>
                </c:pt>
                <c:pt idx="2018">
                  <c:v>0.14255553246180139</c:v>
                </c:pt>
                <c:pt idx="2019">
                  <c:v>0.14236235464056451</c:v>
                </c:pt>
                <c:pt idx="2020">
                  <c:v>0.1439186555461659</c:v>
                </c:pt>
                <c:pt idx="2021">
                  <c:v>0.14391872659989507</c:v>
                </c:pt>
                <c:pt idx="2022">
                  <c:v>0.14391879765362131</c:v>
                </c:pt>
                <c:pt idx="2023">
                  <c:v>0.14333575444032476</c:v>
                </c:pt>
                <c:pt idx="2024">
                  <c:v>0.14294598635842498</c:v>
                </c:pt>
                <c:pt idx="2025">
                  <c:v>0.14255621189050371</c:v>
                </c:pt>
                <c:pt idx="2026">
                  <c:v>0.1415832380030497</c:v>
                </c:pt>
                <c:pt idx="2027">
                  <c:v>0.14139007097632389</c:v>
                </c:pt>
                <c:pt idx="2028">
                  <c:v>0.14119690070271168</c:v>
                </c:pt>
                <c:pt idx="2029">
                  <c:v>0.14275339961477307</c:v>
                </c:pt>
                <c:pt idx="2030">
                  <c:v>0.14392000911968</c:v>
                </c:pt>
                <c:pt idx="2031">
                  <c:v>0.14508664409588579</c:v>
                </c:pt>
                <c:pt idx="2032">
                  <c:v>0.14353041314002107</c:v>
                </c:pt>
                <c:pt idx="2033">
                  <c:v>0.14255739000245485</c:v>
                </c:pt>
                <c:pt idx="2034">
                  <c:v>0.14158434956493468</c:v>
                </c:pt>
                <c:pt idx="2035">
                  <c:v>0.14158446490606691</c:v>
                </c:pt>
                <c:pt idx="2036">
                  <c:v>0.14158458024719917</c:v>
                </c:pt>
                <c:pt idx="2037">
                  <c:v>0.14158469558833139</c:v>
                </c:pt>
                <c:pt idx="2038">
                  <c:v>0.14158482215736146</c:v>
                </c:pt>
                <c:pt idx="2039">
                  <c:v>0.14100168409496583</c:v>
                </c:pt>
                <c:pt idx="2040">
                  <c:v>0.14041853590936171</c:v>
                </c:pt>
                <c:pt idx="2041">
                  <c:v>0.14041864859886641</c:v>
                </c:pt>
                <c:pt idx="2042">
                  <c:v>0.14138867175407294</c:v>
                </c:pt>
                <c:pt idx="2043">
                  <c:v>0.14235871119971455</c:v>
                </c:pt>
                <c:pt idx="2044">
                  <c:v>0.14274550299293037</c:v>
                </c:pt>
                <c:pt idx="2045">
                  <c:v>0.14274566056323693</c:v>
                </c:pt>
                <c:pt idx="2046">
                  <c:v>0.14274581813354348</c:v>
                </c:pt>
                <c:pt idx="2047">
                  <c:v>0.14332930286661466</c:v>
                </c:pt>
                <c:pt idx="2048">
                  <c:v>0.14235951624950557</c:v>
                </c:pt>
                <c:pt idx="2049">
                  <c:v>0.14138970791181632</c:v>
                </c:pt>
                <c:pt idx="2050">
                  <c:v>0.14002990237439361</c:v>
                </c:pt>
                <c:pt idx="2051">
                  <c:v>0.14002673588064982</c:v>
                </c:pt>
                <c:pt idx="2052">
                  <c:v>0.1400235693015352</c:v>
                </c:pt>
                <c:pt idx="2053">
                  <c:v>0.14041048413768561</c:v>
                </c:pt>
                <c:pt idx="2054">
                  <c:v>0.1409940901850486</c:v>
                </c:pt>
                <c:pt idx="2055">
                  <c:v>0.14157771721357762</c:v>
                </c:pt>
                <c:pt idx="2056">
                  <c:v>0.14157808748019271</c:v>
                </c:pt>
                <c:pt idx="2057">
                  <c:v>0.14196850566731634</c:v>
                </c:pt>
                <c:pt idx="2058">
                  <c:v>0.14235894366746876</c:v>
                </c:pt>
                <c:pt idx="2059">
                  <c:v>0.14236259672040152</c:v>
                </c:pt>
                <c:pt idx="2060">
                  <c:v>0.14100265776305571</c:v>
                </c:pt>
                <c:pt idx="2061">
                  <c:v>0.13964266227622063</c:v>
                </c:pt>
                <c:pt idx="2062">
                  <c:v>0.13866935007580267</c:v>
                </c:pt>
                <c:pt idx="2063">
                  <c:v>0.13905967347727069</c:v>
                </c:pt>
                <c:pt idx="2064">
                  <c:v>0.13945001199777401</c:v>
                </c:pt>
                <c:pt idx="2065">
                  <c:v>0.14042392904124273</c:v>
                </c:pt>
                <c:pt idx="2066">
                  <c:v>0.13984073302557759</c:v>
                </c:pt>
                <c:pt idx="2067">
                  <c:v>0.13925750900781145</c:v>
                </c:pt>
                <c:pt idx="2068">
                  <c:v>0.13867427332036503</c:v>
                </c:pt>
                <c:pt idx="2069">
                  <c:v>0.13925813150956176</c:v>
                </c:pt>
                <c:pt idx="2070">
                  <c:v>0.1398420193336351</c:v>
                </c:pt>
                <c:pt idx="2071">
                  <c:v>0.13984245409138488</c:v>
                </c:pt>
                <c:pt idx="2072">
                  <c:v>0.13925927276277072</c:v>
                </c:pt>
                <c:pt idx="2073">
                  <c:v>0.13867605192098481</c:v>
                </c:pt>
                <c:pt idx="2074">
                  <c:v>0.13867650351241895</c:v>
                </c:pt>
                <c:pt idx="2075">
                  <c:v>0.1392606360930489</c:v>
                </c:pt>
                <c:pt idx="2076">
                  <c:v>0.13984481381992331</c:v>
                </c:pt>
                <c:pt idx="2077">
                  <c:v>0.14042893057709196</c:v>
                </c:pt>
                <c:pt idx="2078">
                  <c:v>0.14042934377194255</c:v>
                </c:pt>
                <c:pt idx="2079">
                  <c:v>0.14042975696679316</c:v>
                </c:pt>
                <c:pt idx="2080">
                  <c:v>0.13984634355639261</c:v>
                </c:pt>
                <c:pt idx="2081">
                  <c:v>0.13965320333121126</c:v>
                </c:pt>
                <c:pt idx="2082">
                  <c:v>0.13946005274303808</c:v>
                </c:pt>
                <c:pt idx="2083">
                  <c:v>0.13985073063944226</c:v>
                </c:pt>
                <c:pt idx="2084">
                  <c:v>0.1404349309581007</c:v>
                </c:pt>
                <c:pt idx="2085">
                  <c:v>0.14101916425882266</c:v>
                </c:pt>
                <c:pt idx="2086">
                  <c:v>0.14121308743324471</c:v>
                </c:pt>
                <c:pt idx="2087">
                  <c:v>0.14140702197178023</c:v>
                </c:pt>
                <c:pt idx="2088">
                  <c:v>0.14160096787443821</c:v>
                </c:pt>
                <c:pt idx="2089">
                  <c:v>0.14257596976431658</c:v>
                </c:pt>
                <c:pt idx="2090">
                  <c:v>0.14238314340268901</c:v>
                </c:pt>
                <c:pt idx="2091">
                  <c:v>0.14219029929138702</c:v>
                </c:pt>
                <c:pt idx="2092">
                  <c:v>0.1412162721153416</c:v>
                </c:pt>
                <c:pt idx="2093">
                  <c:v>0.14179734734697522</c:v>
                </c:pt>
                <c:pt idx="2094">
                  <c:v>0.14237845480400196</c:v>
                </c:pt>
                <c:pt idx="2095">
                  <c:v>0.14335059154729635</c:v>
                </c:pt>
                <c:pt idx="2096">
                  <c:v>0.14296438561214703</c:v>
                </c:pt>
                <c:pt idx="2097">
                  <c:v>0.14257813367938035</c:v>
                </c:pt>
                <c:pt idx="2098">
                  <c:v>0.14258193218672369</c:v>
                </c:pt>
                <c:pt idx="2099">
                  <c:v>0.14238878119712395</c:v>
                </c:pt>
                <c:pt idx="2100">
                  <c:v>0.14219561876222955</c:v>
                </c:pt>
                <c:pt idx="2101">
                  <c:v>0.14005242735711693</c:v>
                </c:pt>
                <c:pt idx="2102">
                  <c:v>0.13907762334890489</c:v>
                </c:pt>
                <c:pt idx="2103">
                  <c:v>0.13810282656036288</c:v>
                </c:pt>
                <c:pt idx="2104">
                  <c:v>0.13868730169240742</c:v>
                </c:pt>
                <c:pt idx="2105">
                  <c:v>0.13965905555939426</c:v>
                </c:pt>
                <c:pt idx="2106">
                  <c:v>0.14063085789042701</c:v>
                </c:pt>
                <c:pt idx="2107">
                  <c:v>0.14218588844198876</c:v>
                </c:pt>
                <c:pt idx="2108">
                  <c:v>0.14179798071291544</c:v>
                </c:pt>
                <c:pt idx="2109">
                  <c:v>0.1414101078338024</c:v>
                </c:pt>
                <c:pt idx="2110">
                  <c:v>0.14043860591015048</c:v>
                </c:pt>
                <c:pt idx="2111">
                  <c:v>0.14140979366352449</c:v>
                </c:pt>
                <c:pt idx="2112">
                  <c:v>0.14238096023933439</c:v>
                </c:pt>
                <c:pt idx="2113">
                  <c:v>0.14237784050105204</c:v>
                </c:pt>
                <c:pt idx="2114">
                  <c:v>0.14081922352709619</c:v>
                </c:pt>
                <c:pt idx="2115">
                  <c:v>0.13926056232778128</c:v>
                </c:pt>
                <c:pt idx="2116">
                  <c:v>0.13809242443344641</c:v>
                </c:pt>
                <c:pt idx="2117">
                  <c:v>0.13809259495586176</c:v>
                </c:pt>
                <c:pt idx="2118">
                  <c:v>0.13809276547827715</c:v>
                </c:pt>
                <c:pt idx="2119">
                  <c:v>0.13965220999234268</c:v>
                </c:pt>
                <c:pt idx="2120">
                  <c:v>0.14062755277357089</c:v>
                </c:pt>
                <c:pt idx="2121">
                  <c:v>0.14160297497113825</c:v>
                </c:pt>
                <c:pt idx="2122">
                  <c:v>0.14121250637953453</c:v>
                </c:pt>
                <c:pt idx="2123">
                  <c:v>0.14140629430765589</c:v>
                </c:pt>
                <c:pt idx="2124">
                  <c:v>0.14160008621321851</c:v>
                </c:pt>
                <c:pt idx="2125">
                  <c:v>0.14199094635513337</c:v>
                </c:pt>
                <c:pt idx="2126">
                  <c:v>0.14179752991960831</c:v>
                </c:pt>
                <c:pt idx="2127">
                  <c:v>0.14160410745027777</c:v>
                </c:pt>
                <c:pt idx="2128">
                  <c:v>0.14160391360249713</c:v>
                </c:pt>
                <c:pt idx="2129">
                  <c:v>0.14218800209515292</c:v>
                </c:pt>
                <c:pt idx="2130">
                  <c:v>0.1427720750764423</c:v>
                </c:pt>
                <c:pt idx="2131">
                  <c:v>0.14354915089814285</c:v>
                </c:pt>
                <c:pt idx="2132">
                  <c:v>0.14315771739472444</c:v>
                </c:pt>
                <c:pt idx="2133">
                  <c:v>0.14276632373569498</c:v>
                </c:pt>
                <c:pt idx="2134">
                  <c:v>0.14257225541125987</c:v>
                </c:pt>
                <c:pt idx="2135">
                  <c:v>0.14296234957127127</c:v>
                </c:pt>
                <c:pt idx="2136">
                  <c:v>0.14335242102543908</c:v>
                </c:pt>
                <c:pt idx="2137">
                  <c:v>0.14335228390028171</c:v>
                </c:pt>
                <c:pt idx="2138">
                  <c:v>0.14335214677512434</c:v>
                </c:pt>
                <c:pt idx="2139">
                  <c:v>0.14335200964996697</c:v>
                </c:pt>
                <c:pt idx="2140">
                  <c:v>0.14335193308842079</c:v>
                </c:pt>
                <c:pt idx="2141">
                  <c:v>0.1439359706097886</c:v>
                </c:pt>
                <c:pt idx="2142">
                  <c:v>0.14452000266135975</c:v>
                </c:pt>
                <c:pt idx="2143">
                  <c:v>0.14471312717130805</c:v>
                </c:pt>
                <c:pt idx="2144">
                  <c:v>0.14432216091041061</c:v>
                </c:pt>
                <c:pt idx="2145">
                  <c:v>0.14393121522668392</c:v>
                </c:pt>
                <c:pt idx="2146">
                  <c:v>0.14393087680409075</c:v>
                </c:pt>
                <c:pt idx="2147">
                  <c:v>0.143346496548901</c:v>
                </c:pt>
                <c:pt idx="2148">
                  <c:v>0.14276213964240189</c:v>
                </c:pt>
                <c:pt idx="2149">
                  <c:v>0.14315276357230941</c:v>
                </c:pt>
                <c:pt idx="2150">
                  <c:v>0.14315625900548587</c:v>
                </c:pt>
                <c:pt idx="2151">
                  <c:v>0.14315975450397334</c:v>
                </c:pt>
                <c:pt idx="2152">
                  <c:v>0.14277291882827983</c:v>
                </c:pt>
                <c:pt idx="2153">
                  <c:v>0.14335729291344546</c:v>
                </c:pt>
                <c:pt idx="2154">
                  <c:v>0.14394168953091094</c:v>
                </c:pt>
                <c:pt idx="2155">
                  <c:v>0.14433233482125349</c:v>
                </c:pt>
                <c:pt idx="2156">
                  <c:v>0.1447229866613601</c:v>
                </c:pt>
                <c:pt idx="2157">
                  <c:v>0.14511364505122779</c:v>
                </c:pt>
                <c:pt idx="2158">
                  <c:v>0.14472274390028847</c:v>
                </c:pt>
                <c:pt idx="2159">
                  <c:v>0.14433185999705578</c:v>
                </c:pt>
                <c:pt idx="2160">
                  <c:v>0.14394099334153268</c:v>
                </c:pt>
                <c:pt idx="2161">
                  <c:v>0.14433091519380523</c:v>
                </c:pt>
                <c:pt idx="2162">
                  <c:v>0.1435527732830208</c:v>
                </c:pt>
                <c:pt idx="2163">
                  <c:v>0.14277468180727265</c:v>
                </c:pt>
                <c:pt idx="2164">
                  <c:v>0.14121571864640931</c:v>
                </c:pt>
                <c:pt idx="2165">
                  <c:v>0.14140874225105771</c:v>
                </c:pt>
                <c:pt idx="2166">
                  <c:v>0.14160175178585019</c:v>
                </c:pt>
                <c:pt idx="2167">
                  <c:v>0.14374321230330928</c:v>
                </c:pt>
                <c:pt idx="2168">
                  <c:v>0.14530059613727994</c:v>
                </c:pt>
                <c:pt idx="2169">
                  <c:v>0.14685783988796897</c:v>
                </c:pt>
                <c:pt idx="2170">
                  <c:v>0.14627318295709149</c:v>
                </c:pt>
                <c:pt idx="2171">
                  <c:v>0.14568857443801264</c:v>
                </c:pt>
                <c:pt idx="2172">
                  <c:v>0.14510401433072642</c:v>
                </c:pt>
                <c:pt idx="2173">
                  <c:v>0.14451875045565374</c:v>
                </c:pt>
                <c:pt idx="2174">
                  <c:v>0.14393358511858367</c:v>
                </c:pt>
                <c:pt idx="2175">
                  <c:v>0.14334851831952217</c:v>
                </c:pt>
                <c:pt idx="2176">
                  <c:v>0.14393059257241886</c:v>
                </c:pt>
                <c:pt idx="2177">
                  <c:v>0.14392902939041252</c:v>
                </c:pt>
                <c:pt idx="2178">
                  <c:v>0.14392746620840025</c:v>
                </c:pt>
                <c:pt idx="2179">
                  <c:v>0.14334325863625591</c:v>
                </c:pt>
                <c:pt idx="2180">
                  <c:v>0.14392595039554271</c:v>
                </c:pt>
                <c:pt idx="2181">
                  <c:v>0.14450858990601426</c:v>
                </c:pt>
                <c:pt idx="2182">
                  <c:v>0.14411819971189477</c:v>
                </c:pt>
                <c:pt idx="2183">
                  <c:v>0.14314445160471806</c:v>
                </c:pt>
                <c:pt idx="2184">
                  <c:v>0.14217074300137697</c:v>
                </c:pt>
                <c:pt idx="2185">
                  <c:v>0.14275384805628291</c:v>
                </c:pt>
                <c:pt idx="2186">
                  <c:v>0.14372360708554949</c:v>
                </c:pt>
                <c:pt idx="2187">
                  <c:v>0.14469333448422123</c:v>
                </c:pt>
                <c:pt idx="2188">
                  <c:v>0.14488660524817656</c:v>
                </c:pt>
                <c:pt idx="2189">
                  <c:v>0.14527653996252055</c:v>
                </c:pt>
                <c:pt idx="2190">
                  <c:v>0.14566647194779977</c:v>
                </c:pt>
                <c:pt idx="2191">
                  <c:v>0.14585917374404914</c:v>
                </c:pt>
                <c:pt idx="2192">
                  <c:v>0.14488528602056305</c:v>
                </c:pt>
                <c:pt idx="2193">
                  <c:v>0.143911463274082</c:v>
                </c:pt>
                <c:pt idx="2194">
                  <c:v>0.14332765393659727</c:v>
                </c:pt>
                <c:pt idx="2195">
                  <c:v>0.14391034365561586</c:v>
                </c:pt>
                <c:pt idx="2196">
                  <c:v>0.14449299475949223</c:v>
                </c:pt>
                <c:pt idx="2197">
                  <c:v>0.14390987379458936</c:v>
                </c:pt>
                <c:pt idx="2198">
                  <c:v>0.14274352950748423</c:v>
                </c:pt>
                <c:pt idx="2199">
                  <c:v>0.14157717281128329</c:v>
                </c:pt>
                <c:pt idx="2200">
                  <c:v>0.14157691162690514</c:v>
                </c:pt>
                <c:pt idx="2201">
                  <c:v>0.1431329594861166</c:v>
                </c:pt>
                <c:pt idx="2202">
                  <c:v>0.14468895157344663</c:v>
                </c:pt>
                <c:pt idx="2203">
                  <c:v>0.14527129635043096</c:v>
                </c:pt>
                <c:pt idx="2204">
                  <c:v>0.1442974498750573</c:v>
                </c:pt>
                <c:pt idx="2205">
                  <c:v>0.14332369330496858</c:v>
                </c:pt>
                <c:pt idx="2206">
                  <c:v>0.14332319051272488</c:v>
                </c:pt>
                <c:pt idx="2207">
                  <c:v>0.14371251308551428</c:v>
                </c:pt>
                <c:pt idx="2208">
                  <c:v>0.14410181164250757</c:v>
                </c:pt>
                <c:pt idx="2209">
                  <c:v>0.14507450960255455</c:v>
                </c:pt>
                <c:pt idx="2210">
                  <c:v>0.14565738326587019</c:v>
                </c:pt>
                <c:pt idx="2211">
                  <c:v>0.14624024598958951</c:v>
                </c:pt>
                <c:pt idx="2212">
                  <c:v>0.1462399550289831</c:v>
                </c:pt>
                <c:pt idx="2213">
                  <c:v>0.14623966406837668</c:v>
                </c:pt>
                <c:pt idx="2214">
                  <c:v>0.14623937310777024</c:v>
                </c:pt>
                <c:pt idx="2215">
                  <c:v>0.14507326571330659</c:v>
                </c:pt>
                <c:pt idx="2216">
                  <c:v>0.14449017509493722</c:v>
                </c:pt>
                <c:pt idx="2217">
                  <c:v>0.14390708994636597</c:v>
                </c:pt>
                <c:pt idx="2218">
                  <c:v>0.14449021550613256</c:v>
                </c:pt>
                <c:pt idx="2219">
                  <c:v>0.14449033796430025</c:v>
                </c:pt>
                <c:pt idx="2220">
                  <c:v>0.14449046042246791</c:v>
                </c:pt>
                <c:pt idx="2221">
                  <c:v>0.14410422368197667</c:v>
                </c:pt>
                <c:pt idx="2222">
                  <c:v>0.14371797703846834</c:v>
                </c:pt>
                <c:pt idx="2223">
                  <c:v>0.14333172049194293</c:v>
                </c:pt>
                <c:pt idx="2224">
                  <c:v>0.14333185084061517</c:v>
                </c:pt>
                <c:pt idx="2225">
                  <c:v>0.14333198118928742</c:v>
                </c:pt>
                <c:pt idx="2226">
                  <c:v>0.14333211153795966</c:v>
                </c:pt>
                <c:pt idx="2227">
                  <c:v>0.14274916236133975</c:v>
                </c:pt>
                <c:pt idx="2228">
                  <c:v>0.14274926490221129</c:v>
                </c:pt>
                <c:pt idx="2229">
                  <c:v>0.14274936744308281</c:v>
                </c:pt>
                <c:pt idx="2230">
                  <c:v>0.14391560852547802</c:v>
                </c:pt>
                <c:pt idx="2231">
                  <c:v>0.14449879442073368</c:v>
                </c:pt>
                <c:pt idx="2232">
                  <c:v>0.14508198823495086</c:v>
                </c:pt>
                <c:pt idx="2233">
                  <c:v>0.14449904310551506</c:v>
                </c:pt>
                <c:pt idx="2234">
                  <c:v>0.14391608932236877</c:v>
                </c:pt>
                <c:pt idx="2235">
                  <c:v>0.14333312688551195</c:v>
                </c:pt>
                <c:pt idx="2236">
                  <c:v>0.14391640077454182</c:v>
                </c:pt>
                <c:pt idx="2237">
                  <c:v>0.14333348591606532</c:v>
                </c:pt>
                <c:pt idx="2238">
                  <c:v>0.14275055824030061</c:v>
                </c:pt>
                <c:pt idx="2239">
                  <c:v>0.14197097276177753</c:v>
                </c:pt>
                <c:pt idx="2240">
                  <c:v>0.14196775280769608</c:v>
                </c:pt>
                <c:pt idx="2241">
                  <c:v>0.14196453280369831</c:v>
                </c:pt>
                <c:pt idx="2242">
                  <c:v>0.14215792922466045</c:v>
                </c:pt>
                <c:pt idx="2243">
                  <c:v>0.14274119350014103</c:v>
                </c:pt>
                <c:pt idx="2244">
                  <c:v>0.14332446806210772</c:v>
                </c:pt>
                <c:pt idx="2245">
                  <c:v>0.14274146897270493</c:v>
                </c:pt>
                <c:pt idx="2246">
                  <c:v>0.1431314802590945</c:v>
                </c:pt>
                <c:pt idx="2247">
                  <c:v>0.14352149831356908</c:v>
                </c:pt>
                <c:pt idx="2248">
                  <c:v>0.14449463257224099</c:v>
                </c:pt>
                <c:pt idx="2249">
                  <c:v>0.14507789581580741</c:v>
                </c:pt>
                <c:pt idx="2250">
                  <c:v>0.1456611660803088</c:v>
                </c:pt>
                <c:pt idx="2251">
                  <c:v>0.14624437331967322</c:v>
                </c:pt>
                <c:pt idx="2252">
                  <c:v>0.14527136797049853</c:v>
                </c:pt>
                <c:pt idx="2253">
                  <c:v>0.14429835798983934</c:v>
                </c:pt>
                <c:pt idx="2254">
                  <c:v>0.14293884498585241</c:v>
                </c:pt>
                <c:pt idx="2255">
                  <c:v>0.14391200611114652</c:v>
                </c:pt>
                <c:pt idx="2256">
                  <c:v>0.1448851789513721</c:v>
                </c:pt>
                <c:pt idx="2257">
                  <c:v>0.1462450145106392</c:v>
                </c:pt>
                <c:pt idx="2258">
                  <c:v>0.14585864598276718</c:v>
                </c:pt>
                <c:pt idx="2259">
                  <c:v>0.14547226933766802</c:v>
                </c:pt>
                <c:pt idx="2260">
                  <c:v>0.14605568657669551</c:v>
                </c:pt>
                <c:pt idx="2261">
                  <c:v>0.14644249299164983</c:v>
                </c:pt>
                <c:pt idx="2262">
                  <c:v>0.14682930844378367</c:v>
                </c:pt>
                <c:pt idx="2263">
                  <c:v>0.14566307446839402</c:v>
                </c:pt>
                <c:pt idx="2264">
                  <c:v>0.14508004320141657</c:v>
                </c:pt>
                <c:pt idx="2265">
                  <c:v>0.14449699968862237</c:v>
                </c:pt>
                <c:pt idx="2266">
                  <c:v>0.14449722011332419</c:v>
                </c:pt>
                <c:pt idx="2267">
                  <c:v>0.14410749757746416</c:v>
                </c:pt>
                <c:pt idx="2268">
                  <c:v>0.14371776521696028</c:v>
                </c:pt>
                <c:pt idx="2269">
                  <c:v>0.14332800360574857</c:v>
                </c:pt>
                <c:pt idx="2270">
                  <c:v>0.14274492119487547</c:v>
                </c:pt>
                <c:pt idx="2271">
                  <c:v>0.14216182547688147</c:v>
                </c:pt>
                <c:pt idx="2272">
                  <c:v>0.14216198888179488</c:v>
                </c:pt>
                <c:pt idx="2273">
                  <c:v>0.14216215228670828</c:v>
                </c:pt>
                <c:pt idx="2274">
                  <c:v>0.14216231569162169</c:v>
                </c:pt>
                <c:pt idx="2275">
                  <c:v>0.1415791602611591</c:v>
                </c:pt>
                <c:pt idx="2276">
                  <c:v>0.14216260430289734</c:v>
                </c:pt>
                <c:pt idx="2277">
                  <c:v>0.14274605944750943</c:v>
                </c:pt>
                <c:pt idx="2278">
                  <c:v>0.14391283143364528</c:v>
                </c:pt>
                <c:pt idx="2279">
                  <c:v>0.14449630294893173</c:v>
                </c:pt>
                <c:pt idx="2280">
                  <c:v>0.14507978483234305</c:v>
                </c:pt>
                <c:pt idx="2281">
                  <c:v>0.14508000876704585</c:v>
                </c:pt>
                <c:pt idx="2282">
                  <c:v>0.1441068868409611</c:v>
                </c:pt>
                <c:pt idx="2283">
                  <c:v>0.14313374080391425</c:v>
                </c:pt>
                <c:pt idx="2284">
                  <c:v>0.14216053140491067</c:v>
                </c:pt>
                <c:pt idx="2285">
                  <c:v>0.14313405690926442</c:v>
                </c:pt>
                <c:pt idx="2286">
                  <c:v>0.14410760148443535</c:v>
                </c:pt>
                <c:pt idx="2287">
                  <c:v>0.14449778196182697</c:v>
                </c:pt>
                <c:pt idx="2288">
                  <c:v>0.14333118948023815</c:v>
                </c:pt>
                <c:pt idx="2289">
                  <c:v>0.14216457577256691</c:v>
                </c:pt>
                <c:pt idx="2290">
                  <c:v>0.14158130278926095</c:v>
                </c:pt>
                <c:pt idx="2291">
                  <c:v>0.14216480071959056</c:v>
                </c:pt>
                <c:pt idx="2292">
                  <c:v>0.14274830730363069</c:v>
                </c:pt>
                <c:pt idx="2293">
                  <c:v>0.14274836680570449</c:v>
                </c:pt>
                <c:pt idx="2294">
                  <c:v>0.14216502778875595</c:v>
                </c:pt>
                <c:pt idx="2295">
                  <c:v>0.14158168436331336</c:v>
                </c:pt>
                <c:pt idx="2296">
                  <c:v>0.14274838994539985</c:v>
                </c:pt>
                <c:pt idx="2297">
                  <c:v>0.14333168770164326</c:v>
                </c:pt>
                <c:pt idx="2298">
                  <c:v>0.14391497835531292</c:v>
                </c:pt>
                <c:pt idx="2299">
                  <c:v>0.14216469461250394</c:v>
                </c:pt>
                <c:pt idx="2300">
                  <c:v>0.14158119974386177</c:v>
                </c:pt>
                <c:pt idx="2301">
                  <c:v>0.1409977136105689</c:v>
                </c:pt>
                <c:pt idx="2302">
                  <c:v>0.14274780043411314</c:v>
                </c:pt>
                <c:pt idx="2303">
                  <c:v>0.14333113005933662</c:v>
                </c:pt>
                <c:pt idx="2304">
                  <c:v>0.14391445641900893</c:v>
                </c:pt>
                <c:pt idx="2305">
                  <c:v>0.14372121203790925</c:v>
                </c:pt>
                <c:pt idx="2306">
                  <c:v>0.14372131382793726</c:v>
                </c:pt>
                <c:pt idx="2307">
                  <c:v>0.14372141561796528</c:v>
                </c:pt>
                <c:pt idx="2308">
                  <c:v>0.14294179239970245</c:v>
                </c:pt>
                <c:pt idx="2309">
                  <c:v>0.14255218053243748</c:v>
                </c:pt>
                <c:pt idx="2310">
                  <c:v>0.14216254699637468</c:v>
                </c:pt>
                <c:pt idx="2311">
                  <c:v>0.14216272733876884</c:v>
                </c:pt>
                <c:pt idx="2312">
                  <c:v>0.14157946246475936</c:v>
                </c:pt>
                <c:pt idx="2313">
                  <c:v>0.14099618371215755</c:v>
                </c:pt>
                <c:pt idx="2314">
                  <c:v>0.14080295198553502</c:v>
                </c:pt>
                <c:pt idx="2315">
                  <c:v>0.14177664445845151</c:v>
                </c:pt>
                <c:pt idx="2316">
                  <c:v>0.14275035681950743</c:v>
                </c:pt>
                <c:pt idx="2317">
                  <c:v>0.1433338497082926</c:v>
                </c:pt>
                <c:pt idx="2318">
                  <c:v>0.14275040089511767</c:v>
                </c:pt>
                <c:pt idx="2319">
                  <c:v>0.14216695044916716</c:v>
                </c:pt>
                <c:pt idx="2320">
                  <c:v>0.14216685176957658</c:v>
                </c:pt>
                <c:pt idx="2321">
                  <c:v>0.14333368287268447</c:v>
                </c:pt>
                <c:pt idx="2322">
                  <c:v>0.14450049879097956</c:v>
                </c:pt>
                <c:pt idx="2323">
                  <c:v>0.1435267869358508</c:v>
                </c:pt>
                <c:pt idx="2324">
                  <c:v>0.14294317217296509</c:v>
                </c:pt>
                <c:pt idx="2325">
                  <c:v>0.14235956908442324</c:v>
                </c:pt>
                <c:pt idx="2326">
                  <c:v>0.14274983011596382</c:v>
                </c:pt>
                <c:pt idx="2327">
                  <c:v>0.14158310251286649</c:v>
                </c:pt>
                <c:pt idx="2328">
                  <c:v>0.1404163471525845</c:v>
                </c:pt>
                <c:pt idx="2329">
                  <c:v>0.14041661935026709</c:v>
                </c:pt>
                <c:pt idx="2330">
                  <c:v>0.14197397115850977</c:v>
                </c:pt>
                <c:pt idx="2331">
                  <c:v>0.14353138614583683</c:v>
                </c:pt>
                <c:pt idx="2332">
                  <c:v>0.14392166324388903</c:v>
                </c:pt>
                <c:pt idx="2333">
                  <c:v>0.14294819861407354</c:v>
                </c:pt>
                <c:pt idx="2334">
                  <c:v>0.14197471491343941</c:v>
                </c:pt>
                <c:pt idx="2335">
                  <c:v>0.1415849083579809</c:v>
                </c:pt>
                <c:pt idx="2336">
                  <c:v>0.14216876700248876</c:v>
                </c:pt>
                <c:pt idx="2337">
                  <c:v>0.14275265095501796</c:v>
                </c:pt>
                <c:pt idx="2338">
                  <c:v>0.14294944368195223</c:v>
                </c:pt>
                <c:pt idx="2339">
                  <c:v>0.14295282962353154</c:v>
                </c:pt>
                <c:pt idx="2340">
                  <c:v>0.14295621558657021</c:v>
                </c:pt>
                <c:pt idx="2341">
                  <c:v>0.14314995185810436</c:v>
                </c:pt>
                <c:pt idx="2342">
                  <c:v>0.14256336035938597</c:v>
                </c:pt>
                <c:pt idx="2343">
                  <c:v>0.14197674505013472</c:v>
                </c:pt>
                <c:pt idx="2344">
                  <c:v>0.14120003037086612</c:v>
                </c:pt>
                <c:pt idx="2345">
                  <c:v>0.14081347496343305</c:v>
                </c:pt>
                <c:pt idx="2346">
                  <c:v>0.14042690310508638</c:v>
                </c:pt>
                <c:pt idx="2347">
                  <c:v>0.14042732193441224</c:v>
                </c:pt>
                <c:pt idx="2348">
                  <c:v>0.1408179657188692</c:v>
                </c:pt>
                <c:pt idx="2349">
                  <c:v>0.14120863384661037</c:v>
                </c:pt>
                <c:pt idx="2350">
                  <c:v>0.1415993242757333</c:v>
                </c:pt>
                <c:pt idx="2351">
                  <c:v>0.14120951621718825</c:v>
                </c:pt>
                <c:pt idx="2352">
                  <c:v>0.14081968392452168</c:v>
                </c:pt>
                <c:pt idx="2353">
                  <c:v>0.14042975133231791</c:v>
                </c:pt>
                <c:pt idx="2354">
                  <c:v>0.14082038550905693</c:v>
                </c:pt>
                <c:pt idx="2355">
                  <c:v>0.14121103949882771</c:v>
                </c:pt>
                <c:pt idx="2356">
                  <c:v>0.14160176434919217</c:v>
                </c:pt>
                <c:pt idx="2357">
                  <c:v>0.14160218600205346</c:v>
                </c:pt>
                <c:pt idx="2358">
                  <c:v>0.14160260765491478</c:v>
                </c:pt>
                <c:pt idx="2359">
                  <c:v>0.14160309158580159</c:v>
                </c:pt>
                <c:pt idx="2360">
                  <c:v>0.14121321263447387</c:v>
                </c:pt>
                <c:pt idx="2361">
                  <c:v>0.14082330781158398</c:v>
                </c:pt>
                <c:pt idx="2362">
                  <c:v>0.14043332265053801</c:v>
                </c:pt>
                <c:pt idx="2363">
                  <c:v>0.14043371330748766</c:v>
                </c:pt>
                <c:pt idx="2364">
                  <c:v>0.14043410396443731</c:v>
                </c:pt>
                <c:pt idx="2365">
                  <c:v>0.14043437348016941</c:v>
                </c:pt>
                <c:pt idx="2366">
                  <c:v>0.13926670334151356</c:v>
                </c:pt>
                <c:pt idx="2367">
                  <c:v>0.13809898634219886</c:v>
                </c:pt>
                <c:pt idx="2368">
                  <c:v>0.13790231222148147</c:v>
                </c:pt>
                <c:pt idx="2369">
                  <c:v>0.13945764294553614</c:v>
                </c:pt>
                <c:pt idx="2370">
                  <c:v>0.14101303388728681</c:v>
                </c:pt>
                <c:pt idx="2371">
                  <c:v>0.14159728706915212</c:v>
                </c:pt>
                <c:pt idx="2372">
                  <c:v>0.14159752478774626</c:v>
                </c:pt>
                <c:pt idx="2373">
                  <c:v>0.14159776250634043</c:v>
                </c:pt>
                <c:pt idx="2374">
                  <c:v>0.1425728149282916</c:v>
                </c:pt>
                <c:pt idx="2375">
                  <c:v>0.14257334822544801</c:v>
                </c:pt>
                <c:pt idx="2376">
                  <c:v>0.14257388152260589</c:v>
                </c:pt>
                <c:pt idx="2377">
                  <c:v>0.1412093656445251</c:v>
                </c:pt>
                <c:pt idx="2378">
                  <c:v>0.14081943500885297</c:v>
                </c:pt>
                <c:pt idx="2379">
                  <c:v>0.14042947036899686</c:v>
                </c:pt>
                <c:pt idx="2380">
                  <c:v>0.14101390231506208</c:v>
                </c:pt>
                <c:pt idx="2381">
                  <c:v>0.14159835524229339</c:v>
                </c:pt>
                <c:pt idx="2382">
                  <c:v>0.14218282915069075</c:v>
                </c:pt>
                <c:pt idx="2383">
                  <c:v>0.14218388680579055</c:v>
                </c:pt>
                <c:pt idx="2384">
                  <c:v>0.14160065130331428</c:v>
                </c:pt>
                <c:pt idx="2385">
                  <c:v>0.14101733440697592</c:v>
                </c:pt>
                <c:pt idx="2386">
                  <c:v>0.1414081875144271</c:v>
                </c:pt>
                <c:pt idx="2387">
                  <c:v>0.14082736204357249</c:v>
                </c:pt>
                <c:pt idx="2388">
                  <c:v>0.14024652171819227</c:v>
                </c:pt>
                <c:pt idx="2389">
                  <c:v>0.13869020069709459</c:v>
                </c:pt>
                <c:pt idx="2390">
                  <c:v>0.139858596718552</c:v>
                </c:pt>
                <c:pt idx="2391">
                  <c:v>0.14102694000135849</c:v>
                </c:pt>
                <c:pt idx="2392">
                  <c:v>0.14317078820514029</c:v>
                </c:pt>
                <c:pt idx="2393">
                  <c:v>0.14297736380423476</c:v>
                </c:pt>
                <c:pt idx="2394">
                  <c:v>0.14278393364010095</c:v>
                </c:pt>
                <c:pt idx="2395">
                  <c:v>0.14278326877832101</c:v>
                </c:pt>
                <c:pt idx="2396">
                  <c:v>0.14239196193256903</c:v>
                </c:pt>
                <c:pt idx="2397">
                  <c:v>0.14200068799937399</c:v>
                </c:pt>
                <c:pt idx="2398">
                  <c:v>0.13985709392987719</c:v>
                </c:pt>
                <c:pt idx="2399">
                  <c:v>0.13985693224311169</c:v>
                </c:pt>
                <c:pt idx="2400">
                  <c:v>0.13985677055634319</c:v>
                </c:pt>
                <c:pt idx="2401">
                  <c:v>0.14160965418448521</c:v>
                </c:pt>
                <c:pt idx="2402">
                  <c:v>0.14219405542364005</c:v>
                </c:pt>
                <c:pt idx="2403">
                  <c:v>0.14277846809222389</c:v>
                </c:pt>
                <c:pt idx="2404">
                  <c:v>0.1425818751797002</c:v>
                </c:pt>
                <c:pt idx="2405">
                  <c:v>0.14238527246865409</c:v>
                </c:pt>
                <c:pt idx="2406">
                  <c:v>0.1421886599590915</c:v>
                </c:pt>
                <c:pt idx="2407">
                  <c:v>0.14160483182882649</c:v>
                </c:pt>
                <c:pt idx="2408">
                  <c:v>0.14121463429452827</c:v>
                </c:pt>
                <c:pt idx="2409">
                  <c:v>0.14082441110699331</c:v>
                </c:pt>
                <c:pt idx="2410">
                  <c:v>0.14160281884203904</c:v>
                </c:pt>
                <c:pt idx="2411">
                  <c:v>0.14180021051163821</c:v>
                </c:pt>
                <c:pt idx="2412">
                  <c:v>0.14199761208985104</c:v>
                </c:pt>
                <c:pt idx="2413">
                  <c:v>0.14102571908519432</c:v>
                </c:pt>
                <c:pt idx="2414">
                  <c:v>0.14102561524066812</c:v>
                </c:pt>
                <c:pt idx="2415">
                  <c:v>0.14102551139614192</c:v>
                </c:pt>
                <c:pt idx="2416">
                  <c:v>0.14200006934460918</c:v>
                </c:pt>
                <c:pt idx="2417">
                  <c:v>0.14297455591372366</c:v>
                </c:pt>
                <c:pt idx="2418">
                  <c:v>0.14394897110348984</c:v>
                </c:pt>
                <c:pt idx="2419">
                  <c:v>0.14511658490719001</c:v>
                </c:pt>
                <c:pt idx="2420">
                  <c:v>0.14511553443070463</c:v>
                </c:pt>
                <c:pt idx="2421">
                  <c:v>0.14511448395421925</c:v>
                </c:pt>
                <c:pt idx="2422">
                  <c:v>0.14433619155657221</c:v>
                </c:pt>
                <c:pt idx="2423">
                  <c:v>0.14375155890227137</c:v>
                </c:pt>
                <c:pt idx="2424">
                  <c:v>0.14316695531137569</c:v>
                </c:pt>
                <c:pt idx="2425">
                  <c:v>0.14336039549352214</c:v>
                </c:pt>
                <c:pt idx="2426">
                  <c:v>0.14394439377672724</c:v>
                </c:pt>
                <c:pt idx="2427">
                  <c:v>0.14452837948756345</c:v>
                </c:pt>
                <c:pt idx="2428">
                  <c:v>0.1443311649717795</c:v>
                </c:pt>
                <c:pt idx="2429">
                  <c:v>0.14471810659687873</c:v>
                </c:pt>
                <c:pt idx="2430">
                  <c:v>0.14510503631671146</c:v>
                </c:pt>
                <c:pt idx="2431">
                  <c:v>0.14510460236415179</c:v>
                </c:pt>
                <c:pt idx="2432">
                  <c:v>0.14412953397645609</c:v>
                </c:pt>
                <c:pt idx="2433">
                  <c:v>0.14315451231226456</c:v>
                </c:pt>
                <c:pt idx="2434">
                  <c:v>0.14276386043064029</c:v>
                </c:pt>
                <c:pt idx="2435">
                  <c:v>0.14276372052020106</c:v>
                </c:pt>
                <c:pt idx="2436">
                  <c:v>0.14276358060976183</c:v>
                </c:pt>
                <c:pt idx="2437">
                  <c:v>0.14334784695599675</c:v>
                </c:pt>
                <c:pt idx="2438">
                  <c:v>0.14393212636443625</c:v>
                </c:pt>
                <c:pt idx="2439">
                  <c:v>0.14451641883508032</c:v>
                </c:pt>
                <c:pt idx="2440">
                  <c:v>0.14393280084303106</c:v>
                </c:pt>
                <c:pt idx="2441">
                  <c:v>0.14354608686649931</c:v>
                </c:pt>
                <c:pt idx="2442">
                  <c:v>0.14315935070288013</c:v>
                </c:pt>
                <c:pt idx="2443">
                  <c:v>0.1431630501345682</c:v>
                </c:pt>
                <c:pt idx="2444">
                  <c:v>0.14355397725363667</c:v>
                </c:pt>
                <c:pt idx="2445">
                  <c:v>0.14394492183873864</c:v>
                </c:pt>
                <c:pt idx="2446">
                  <c:v>0.14394481172715332</c:v>
                </c:pt>
                <c:pt idx="2447">
                  <c:v>0.14336051667019276</c:v>
                </c:pt>
                <c:pt idx="2448">
                  <c:v>0.14277622920563859</c:v>
                </c:pt>
                <c:pt idx="2449">
                  <c:v>0.14277581361713901</c:v>
                </c:pt>
                <c:pt idx="2450">
                  <c:v>0.14335954839999196</c:v>
                </c:pt>
                <c:pt idx="2451">
                  <c:v>0.14394325240502545</c:v>
                </c:pt>
                <c:pt idx="2452">
                  <c:v>0.14394261778341533</c:v>
                </c:pt>
                <c:pt idx="2453">
                  <c:v>0.14452607438586274</c:v>
                </c:pt>
                <c:pt idx="2454">
                  <c:v>0.14510948722992489</c:v>
                </c:pt>
                <c:pt idx="2455">
                  <c:v>0.14569293731573177</c:v>
                </c:pt>
                <c:pt idx="2456">
                  <c:v>0.14452425676050584</c:v>
                </c:pt>
                <c:pt idx="2457">
                  <c:v>0.14335565359884192</c:v>
                </c:pt>
                <c:pt idx="2458">
                  <c:v>0.14277092246018236</c:v>
                </c:pt>
                <c:pt idx="2459">
                  <c:v>0.14335416061078732</c:v>
                </c:pt>
                <c:pt idx="2460">
                  <c:v>0.14393734545126996</c:v>
                </c:pt>
                <c:pt idx="2461">
                  <c:v>0.14393603121621915</c:v>
                </c:pt>
                <c:pt idx="2462">
                  <c:v>0.14510239841210001</c:v>
                </c:pt>
                <c:pt idx="2463">
                  <c:v>0.14626858436989271</c:v>
                </c:pt>
                <c:pt idx="2464">
                  <c:v>0.1474341504136511</c:v>
                </c:pt>
                <c:pt idx="2465">
                  <c:v>0.14626476619793244</c:v>
                </c:pt>
                <c:pt idx="2466">
                  <c:v>0.14509561334651189</c:v>
                </c:pt>
                <c:pt idx="2467">
                  <c:v>0.1449008533914064</c:v>
                </c:pt>
                <c:pt idx="2468">
                  <c:v>0.14587319239973973</c:v>
                </c:pt>
                <c:pt idx="2469">
                  <c:v>0.14684538660607147</c:v>
                </c:pt>
                <c:pt idx="2470">
                  <c:v>0.14587129657003117</c:v>
                </c:pt>
                <c:pt idx="2471">
                  <c:v>0.14548071860252415</c:v>
                </c:pt>
                <c:pt idx="2472">
                  <c:v>0.14509016099386243</c:v>
                </c:pt>
                <c:pt idx="2473">
                  <c:v>0.14567340583278265</c:v>
                </c:pt>
                <c:pt idx="2474">
                  <c:v>0.14567320463891148</c:v>
                </c:pt>
                <c:pt idx="2475">
                  <c:v>0.14567300344504031</c:v>
                </c:pt>
                <c:pt idx="2476">
                  <c:v>0.14567296947724387</c:v>
                </c:pt>
                <c:pt idx="2477">
                  <c:v>0.14567293550944743</c:v>
                </c:pt>
                <c:pt idx="2478">
                  <c:v>0.145672901541651</c:v>
                </c:pt>
                <c:pt idx="2479">
                  <c:v>0.14567226529869473</c:v>
                </c:pt>
                <c:pt idx="2480">
                  <c:v>0.14625501328797458</c:v>
                </c:pt>
                <c:pt idx="2481">
                  <c:v>0.1468377215191693</c:v>
                </c:pt>
                <c:pt idx="2482">
                  <c:v>0.14625416854774198</c:v>
                </c:pt>
                <c:pt idx="2483">
                  <c:v>0.14508727408197911</c:v>
                </c:pt>
                <c:pt idx="2484">
                  <c:v>0.14392040247507421</c:v>
                </c:pt>
                <c:pt idx="2485">
                  <c:v>0.14450388808821141</c:v>
                </c:pt>
                <c:pt idx="2486">
                  <c:v>0.14508738292653062</c:v>
                </c:pt>
                <c:pt idx="2487">
                  <c:v>0.14567088699003175</c:v>
                </c:pt>
                <c:pt idx="2488">
                  <c:v>0.14567056952178048</c:v>
                </c:pt>
                <c:pt idx="2489">
                  <c:v>0.14567025205352921</c:v>
                </c:pt>
                <c:pt idx="2490">
                  <c:v>0.14566993458527794</c:v>
                </c:pt>
                <c:pt idx="2491">
                  <c:v>0.1456691899066638</c:v>
                </c:pt>
                <c:pt idx="2492">
                  <c:v>0.14605507969447581</c:v>
                </c:pt>
                <c:pt idx="2493">
                  <c:v>0.14644093863682478</c:v>
                </c:pt>
                <c:pt idx="2494">
                  <c:v>0.1462433763232851</c:v>
                </c:pt>
                <c:pt idx="2495">
                  <c:v>0.1456592507253365</c:v>
                </c:pt>
                <c:pt idx="2496">
                  <c:v>0.14507518088667359</c:v>
                </c:pt>
                <c:pt idx="2497">
                  <c:v>0.14507497845982362</c:v>
                </c:pt>
                <c:pt idx="2498">
                  <c:v>0.14565794082017322</c:v>
                </c:pt>
                <c:pt idx="2499">
                  <c:v>0.14624089011831831</c:v>
                </c:pt>
                <c:pt idx="2500">
                  <c:v>0.14682328934300451</c:v>
                </c:pt>
                <c:pt idx="2501">
                  <c:v>0.14682253031159337</c:v>
                </c:pt>
                <c:pt idx="2502">
                  <c:v>0.14682177128018226</c:v>
                </c:pt>
                <c:pt idx="2503">
                  <c:v>0.14682129532447108</c:v>
                </c:pt>
                <c:pt idx="2504">
                  <c:v>0.1468208193687599</c:v>
                </c:pt>
                <c:pt idx="2505">
                  <c:v>0.14682034341304873</c:v>
                </c:pt>
                <c:pt idx="2506">
                  <c:v>0.14643025582239319</c:v>
                </c:pt>
                <c:pt idx="2507">
                  <c:v>0.14642997831399143</c:v>
                </c:pt>
                <c:pt idx="2508">
                  <c:v>0.14642970080559115</c:v>
                </c:pt>
                <c:pt idx="2509">
                  <c:v>0.14623637158220584</c:v>
                </c:pt>
                <c:pt idx="2510">
                  <c:v>0.14681929159255727</c:v>
                </c:pt>
                <c:pt idx="2511">
                  <c:v>0.14740220564327339</c:v>
                </c:pt>
                <c:pt idx="2512">
                  <c:v>0.14798551925143652</c:v>
                </c:pt>
                <c:pt idx="2513">
                  <c:v>0.14740278559209335</c:v>
                </c:pt>
                <c:pt idx="2514">
                  <c:v>0.14682003536008112</c:v>
                </c:pt>
                <c:pt idx="2515">
                  <c:v>0.14798640081029166</c:v>
                </c:pt>
                <c:pt idx="2516">
                  <c:v>0.14915279793634825</c:v>
                </c:pt>
                <c:pt idx="2517">
                  <c:v>0.15031922673825088</c:v>
                </c:pt>
                <c:pt idx="2518">
                  <c:v>0.14857046220214004</c:v>
                </c:pt>
                <c:pt idx="2519">
                  <c:v>0.14721146370812729</c:v>
                </c:pt>
                <c:pt idx="2520">
                  <c:v>0.14585241134931654</c:v>
                </c:pt>
                <c:pt idx="2521">
                  <c:v>0.14682607473176898</c:v>
                </c:pt>
                <c:pt idx="2522">
                  <c:v>0.14740993748970502</c:v>
                </c:pt>
                <c:pt idx="2523">
                  <c:v>0.14799384269980584</c:v>
                </c:pt>
                <c:pt idx="2524">
                  <c:v>0.14741121901442983</c:v>
                </c:pt>
                <c:pt idx="2525">
                  <c:v>0.14643865832392572</c:v>
                </c:pt>
                <c:pt idx="2526">
                  <c:v>0.14546604627842841</c:v>
                </c:pt>
                <c:pt idx="2527">
                  <c:v>0.14507652196455478</c:v>
                </c:pt>
                <c:pt idx="2528">
                  <c:v>0.1454668476026921</c:v>
                </c:pt>
                <c:pt idx="2529">
                  <c:v>0.14585719016105086</c:v>
                </c:pt>
                <c:pt idx="2530">
                  <c:v>0.14624760352122043</c:v>
                </c:pt>
                <c:pt idx="2531">
                  <c:v>0.14585811398546789</c:v>
                </c:pt>
                <c:pt idx="2532">
                  <c:v>0.14546860534623823</c:v>
                </c:pt>
                <c:pt idx="2533">
                  <c:v>0.14469215827935195</c:v>
                </c:pt>
                <c:pt idx="2534">
                  <c:v>0.14430567472897216</c:v>
                </c:pt>
                <c:pt idx="2535">
                  <c:v>0.14391918414366223</c:v>
                </c:pt>
                <c:pt idx="2536">
                  <c:v>0.14430588060797619</c:v>
                </c:pt>
                <c:pt idx="2537">
                  <c:v>0.14469257923688411</c:v>
                </c:pt>
                <c:pt idx="2538">
                  <c:v>0.14507928003038589</c:v>
                </c:pt>
                <c:pt idx="2539">
                  <c:v>0.14682931163975824</c:v>
                </c:pt>
                <c:pt idx="2540">
                  <c:v>0.14857936112802309</c:v>
                </c:pt>
                <c:pt idx="2541">
                  <c:v>0.15032942849518038</c:v>
                </c:pt>
                <c:pt idx="2542">
                  <c:v>0.14916285244397887</c:v>
                </c:pt>
                <c:pt idx="2543">
                  <c:v>0.14741294755245388</c:v>
                </c:pt>
                <c:pt idx="2544">
                  <c:v>0.14566303286427251</c:v>
                </c:pt>
                <c:pt idx="2545">
                  <c:v>0.14566291924338598</c:v>
                </c:pt>
                <c:pt idx="2546">
                  <c:v>0.14468949981043253</c:v>
                </c:pt>
                <c:pt idx="2547">
                  <c:v>0.14371609222862766</c:v>
                </c:pt>
                <c:pt idx="2548">
                  <c:v>0.14274282208687561</c:v>
                </c:pt>
                <c:pt idx="2549">
                  <c:v>0.14332616732399781</c:v>
                </c:pt>
                <c:pt idx="2550">
                  <c:v>0.14390951476537001</c:v>
                </c:pt>
                <c:pt idx="2551">
                  <c:v>0.14488285395673589</c:v>
                </c:pt>
                <c:pt idx="2552">
                  <c:v>0.14546953979372637</c:v>
                </c:pt>
                <c:pt idx="2553">
                  <c:v>0.14605622784756106</c:v>
                </c:pt>
                <c:pt idx="2554">
                  <c:v>0.14566958706859134</c:v>
                </c:pt>
                <c:pt idx="2555">
                  <c:v>0.14566960405248955</c:v>
                </c:pt>
                <c:pt idx="2556">
                  <c:v>0.14566962103638775</c:v>
                </c:pt>
                <c:pt idx="2557">
                  <c:v>0.14625302336560853</c:v>
                </c:pt>
                <c:pt idx="2558">
                  <c:v>0.14566977781083285</c:v>
                </c:pt>
                <c:pt idx="2559">
                  <c:v>0.14508652735773045</c:v>
                </c:pt>
                <c:pt idx="2560">
                  <c:v>0.14431000839367125</c:v>
                </c:pt>
                <c:pt idx="2561">
                  <c:v>0.14431015011415885</c:v>
                </c:pt>
                <c:pt idx="2562">
                  <c:v>0.14431029183464641</c:v>
                </c:pt>
                <c:pt idx="2563">
                  <c:v>0.14392035629924807</c:v>
                </c:pt>
                <c:pt idx="2564">
                  <c:v>0.1448937852552499</c:v>
                </c:pt>
                <c:pt idx="2565">
                  <c:v>0.14586722238445973</c:v>
                </c:pt>
                <c:pt idx="2566">
                  <c:v>0.14742391489472184</c:v>
                </c:pt>
                <c:pt idx="2567">
                  <c:v>0.14742389488669003</c:v>
                </c:pt>
                <c:pt idx="2568">
                  <c:v>0.14742387487865821</c:v>
                </c:pt>
                <c:pt idx="2569">
                  <c:v>0.14742378912995038</c:v>
                </c:pt>
                <c:pt idx="2570">
                  <c:v>0.14742370338124255</c:v>
                </c:pt>
                <c:pt idx="2571">
                  <c:v>0.14742361763253475</c:v>
                </c:pt>
                <c:pt idx="2572">
                  <c:v>0.14684026784906412</c:v>
                </c:pt>
                <c:pt idx="2573">
                  <c:v>0.14645025441767542</c:v>
                </c:pt>
                <c:pt idx="2574">
                  <c:v>0.14606024131377487</c:v>
                </c:pt>
                <c:pt idx="2575">
                  <c:v>0.14625368487669974</c:v>
                </c:pt>
                <c:pt idx="2576">
                  <c:v>0.14683713990841707</c:v>
                </c:pt>
                <c:pt idx="2577">
                  <c:v>0.14742060147123665</c:v>
                </c:pt>
                <c:pt idx="2578">
                  <c:v>0.14683740781026713</c:v>
                </c:pt>
                <c:pt idx="2579">
                  <c:v>0.14722758231986405</c:v>
                </c:pt>
                <c:pt idx="2580">
                  <c:v>0.14761776299715404</c:v>
                </c:pt>
                <c:pt idx="2581">
                  <c:v>0.14859165722351722</c:v>
                </c:pt>
                <c:pt idx="2582">
                  <c:v>0.14859216635769446</c:v>
                </c:pt>
                <c:pt idx="2583">
                  <c:v>0.14859267549187172</c:v>
                </c:pt>
                <c:pt idx="2584">
                  <c:v>0.1480094609656632</c:v>
                </c:pt>
                <c:pt idx="2585">
                  <c:v>0.1464527641663329</c:v>
                </c:pt>
                <c:pt idx="2586">
                  <c:v>0.14489603904534409</c:v>
                </c:pt>
                <c:pt idx="2587">
                  <c:v>0.14450597149840821</c:v>
                </c:pt>
                <c:pt idx="2588">
                  <c:v>0.14411590433354182</c:v>
                </c:pt>
                <c:pt idx="2589">
                  <c:v>0.14372583755074492</c:v>
                </c:pt>
                <c:pt idx="2590">
                  <c:v>0.14216921053787521</c:v>
                </c:pt>
                <c:pt idx="2591">
                  <c:v>0.14314299738568612</c:v>
                </c:pt>
                <c:pt idx="2592">
                  <c:v>0.1441168192420727</c:v>
                </c:pt>
                <c:pt idx="2593">
                  <c:v>0.14509062927856076</c:v>
                </c:pt>
                <c:pt idx="2594">
                  <c:v>0.14392396748564901</c:v>
                </c:pt>
                <c:pt idx="2595">
                  <c:v>0.14275726977167474</c:v>
                </c:pt>
                <c:pt idx="2596">
                  <c:v>0.14217393504426087</c:v>
                </c:pt>
                <c:pt idx="2597">
                  <c:v>0.14217407941334367</c:v>
                </c:pt>
                <c:pt idx="2598">
                  <c:v>0.1421742237824265</c:v>
                </c:pt>
                <c:pt idx="2599">
                  <c:v>0.14217430870541639</c:v>
                </c:pt>
                <c:pt idx="2600">
                  <c:v>0.14275789591031601</c:v>
                </c:pt>
                <c:pt idx="2601">
                  <c:v>0.14334148964631793</c:v>
                </c:pt>
                <c:pt idx="2602">
                  <c:v>0.14450858280384007</c:v>
                </c:pt>
                <c:pt idx="2603">
                  <c:v>0.14450866486644043</c:v>
                </c:pt>
                <c:pt idx="2604">
                  <c:v>0.14450874692904075</c:v>
                </c:pt>
                <c:pt idx="2605">
                  <c:v>0.14392525685679347</c:v>
                </c:pt>
                <c:pt idx="2606">
                  <c:v>0.14334176515177058</c:v>
                </c:pt>
                <c:pt idx="2607">
                  <c:v>0.14275827181397216</c:v>
                </c:pt>
                <c:pt idx="2608">
                  <c:v>0.14217481930489306</c:v>
                </c:pt>
                <c:pt idx="2609">
                  <c:v>0.14217488299713549</c:v>
                </c:pt>
                <c:pt idx="2610">
                  <c:v>0.14217494668937791</c:v>
                </c:pt>
                <c:pt idx="2611">
                  <c:v>0.14217497110473751</c:v>
                </c:pt>
                <c:pt idx="2612">
                  <c:v>0.14334204637310399</c:v>
                </c:pt>
                <c:pt idx="2613">
                  <c:v>0.14450912539685429</c:v>
                </c:pt>
                <c:pt idx="2614">
                  <c:v>0.14567621340180323</c:v>
                </c:pt>
                <c:pt idx="2615">
                  <c:v>0.14509272010645696</c:v>
                </c:pt>
                <c:pt idx="2616">
                  <c:v>0.14450922460686366</c:v>
                </c:pt>
                <c:pt idx="2617">
                  <c:v>0.14334231730585204</c:v>
                </c:pt>
                <c:pt idx="2618">
                  <c:v>0.14334246934828027</c:v>
                </c:pt>
                <c:pt idx="2619">
                  <c:v>0.14334262139070847</c:v>
                </c:pt>
                <c:pt idx="2620">
                  <c:v>0.14392642427639718</c:v>
                </c:pt>
                <c:pt idx="2621">
                  <c:v>0.14431683520279959</c:v>
                </c:pt>
                <c:pt idx="2622">
                  <c:v>0.14470725797335598</c:v>
                </c:pt>
                <c:pt idx="2623">
                  <c:v>0.14470737316100732</c:v>
                </c:pt>
                <c:pt idx="2624">
                  <c:v>0.14431732335114572</c:v>
                </c:pt>
                <c:pt idx="2625">
                  <c:v>0.14392726846521811</c:v>
                </c:pt>
                <c:pt idx="2626">
                  <c:v>0.14334378400085512</c:v>
                </c:pt>
                <c:pt idx="2627">
                  <c:v>0.14334388345718035</c:v>
                </c:pt>
                <c:pt idx="2628">
                  <c:v>0.14334398291350559</c:v>
                </c:pt>
                <c:pt idx="2629">
                  <c:v>0.14392796820658299</c:v>
                </c:pt>
                <c:pt idx="2630">
                  <c:v>0.14451198044045732</c:v>
                </c:pt>
                <c:pt idx="2631">
                  <c:v>0.14509601961512852</c:v>
                </c:pt>
                <c:pt idx="2632">
                  <c:v>0.14412304157809203</c:v>
                </c:pt>
                <c:pt idx="2633">
                  <c:v>0.14353687129068429</c:v>
                </c:pt>
                <c:pt idx="2634">
                  <c:v>0.14295064213378816</c:v>
                </c:pt>
                <c:pt idx="2635">
                  <c:v>0.14333791312377617</c:v>
                </c:pt>
                <c:pt idx="2636">
                  <c:v>0.1433382592941212</c:v>
                </c:pt>
                <c:pt idx="2637">
                  <c:v>0.14333860546446917</c:v>
                </c:pt>
                <c:pt idx="2638">
                  <c:v>0.14295206094671614</c:v>
                </c:pt>
                <c:pt idx="2639">
                  <c:v>0.14198170725732176</c:v>
                </c:pt>
                <c:pt idx="2640">
                  <c:v>0.14101130428936115</c:v>
                </c:pt>
                <c:pt idx="2641">
                  <c:v>0.14101148748678</c:v>
                </c:pt>
                <c:pt idx="2642">
                  <c:v>0.14198581540795757</c:v>
                </c:pt>
                <c:pt idx="2643">
                  <c:v>0.14296016880230003</c:v>
                </c:pt>
                <c:pt idx="2644">
                  <c:v>0.14393452754188171</c:v>
                </c:pt>
                <c:pt idx="2645">
                  <c:v>0.14393472882112374</c:v>
                </c:pt>
                <c:pt idx="2646">
                  <c:v>0.14393493010036576</c:v>
                </c:pt>
                <c:pt idx="2647">
                  <c:v>0.14335176794309959</c:v>
                </c:pt>
                <c:pt idx="2648">
                  <c:v>0.14218465975634781</c:v>
                </c:pt>
                <c:pt idx="2649">
                  <c:v>0.14101745360305595</c:v>
                </c:pt>
                <c:pt idx="2650">
                  <c:v>0.14101792689408038</c:v>
                </c:pt>
                <c:pt idx="2651">
                  <c:v>0.14160236115448688</c:v>
                </c:pt>
                <c:pt idx="2652">
                  <c:v>0.14218683484642633</c:v>
                </c:pt>
                <c:pt idx="2653">
                  <c:v>0.14160310934076942</c:v>
                </c:pt>
                <c:pt idx="2654">
                  <c:v>0.14101936342542087</c:v>
                </c:pt>
                <c:pt idx="2655">
                  <c:v>0.14043559710037473</c:v>
                </c:pt>
                <c:pt idx="2656">
                  <c:v>0.141019818098369</c:v>
                </c:pt>
                <c:pt idx="2657">
                  <c:v>0.14277211410784296</c:v>
                </c:pt>
                <c:pt idx="2658">
                  <c:v>0.14452446252941567</c:v>
                </c:pt>
                <c:pt idx="2659">
                  <c:v>0.14510860128590108</c:v>
                </c:pt>
                <c:pt idx="2660">
                  <c:v>0.14452465849980453</c:v>
                </c:pt>
                <c:pt idx="2661">
                  <c:v>0.14394070918260277</c:v>
                </c:pt>
                <c:pt idx="2662">
                  <c:v>0.14394113897298424</c:v>
                </c:pt>
                <c:pt idx="2663">
                  <c:v>0.14394156876336572</c:v>
                </c:pt>
                <c:pt idx="2664">
                  <c:v>0.14394199855374723</c:v>
                </c:pt>
                <c:pt idx="2665">
                  <c:v>0.14394248399191914</c:v>
                </c:pt>
                <c:pt idx="2666">
                  <c:v>0.14277471897687352</c:v>
                </c:pt>
                <c:pt idx="2667">
                  <c:v>0.14160688701802956</c:v>
                </c:pt>
                <c:pt idx="2668">
                  <c:v>0.14043900407973378</c:v>
                </c:pt>
                <c:pt idx="2669">
                  <c:v>0.14160775871118822</c:v>
                </c:pt>
                <c:pt idx="2670">
                  <c:v>0.14277658306215946</c:v>
                </c:pt>
                <c:pt idx="2671">
                  <c:v>0.14452996194845366</c:v>
                </c:pt>
                <c:pt idx="2672">
                  <c:v>0.14394651076075504</c:v>
                </c:pt>
                <c:pt idx="2673">
                  <c:v>0.14336300650785341</c:v>
                </c:pt>
                <c:pt idx="2674">
                  <c:v>0.14219421040809807</c:v>
                </c:pt>
                <c:pt idx="2675">
                  <c:v>0.14336247150141426</c:v>
                </c:pt>
                <c:pt idx="2676">
                  <c:v>0.1445306943877821</c:v>
                </c:pt>
                <c:pt idx="2677">
                  <c:v>0.1456992370355179</c:v>
                </c:pt>
                <c:pt idx="2678">
                  <c:v>0.14511504083331991</c:v>
                </c:pt>
                <c:pt idx="2679">
                  <c:v>0.14453084136557379</c:v>
                </c:pt>
                <c:pt idx="2680">
                  <c:v>0.14394645748095569</c:v>
                </c:pt>
                <c:pt idx="2681">
                  <c:v>0.14336208282152257</c:v>
                </c:pt>
                <c:pt idx="2682">
                  <c:v>0.14277771738726841</c:v>
                </c:pt>
                <c:pt idx="2683">
                  <c:v>0.14316514858612828</c:v>
                </c:pt>
                <c:pt idx="2684">
                  <c:v>0.14472108425236357</c:v>
                </c:pt>
                <c:pt idx="2685">
                  <c:v>0.14627705187528528</c:v>
                </c:pt>
                <c:pt idx="2686">
                  <c:v>0.14686123120017899</c:v>
                </c:pt>
                <c:pt idx="2687">
                  <c:v>0.14588629366451691</c:v>
                </c:pt>
                <c:pt idx="2688">
                  <c:v>0.14491136348474051</c:v>
                </c:pt>
                <c:pt idx="2689">
                  <c:v>0.14491173515227707</c:v>
                </c:pt>
                <c:pt idx="2690">
                  <c:v>0.14530273431243446</c:v>
                </c:pt>
                <c:pt idx="2691">
                  <c:v>0.14569374968325716</c:v>
                </c:pt>
                <c:pt idx="2692">
                  <c:v>0.14530347212032896</c:v>
                </c:pt>
                <c:pt idx="2693">
                  <c:v>0.1439415604174161</c:v>
                </c:pt>
                <c:pt idx="2694">
                  <c:v>0.14257959542071011</c:v>
                </c:pt>
                <c:pt idx="2695">
                  <c:v>0.14199872085765897</c:v>
                </c:pt>
                <c:pt idx="2696">
                  <c:v>0.14297381608165394</c:v>
                </c:pt>
                <c:pt idx="2697">
                  <c:v>0.14394892492766373</c:v>
                </c:pt>
                <c:pt idx="2698">
                  <c:v>0.14453286353502257</c:v>
                </c:pt>
                <c:pt idx="2699">
                  <c:v>0.14570108044169977</c:v>
                </c:pt>
                <c:pt idx="2700">
                  <c:v>0.14686924509955879</c:v>
                </c:pt>
                <c:pt idx="2701">
                  <c:v>0.14784457451465441</c:v>
                </c:pt>
                <c:pt idx="2702">
                  <c:v>0.14706700017111804</c:v>
                </c:pt>
                <c:pt idx="2703">
                  <c:v>0.14628939615351846</c:v>
                </c:pt>
                <c:pt idx="2704">
                  <c:v>0.14512146051762442</c:v>
                </c:pt>
                <c:pt idx="2705">
                  <c:v>0.14512217446693584</c:v>
                </c:pt>
                <c:pt idx="2706">
                  <c:v>0.14512288841624724</c:v>
                </c:pt>
                <c:pt idx="2707">
                  <c:v>0.14570693338983751</c:v>
                </c:pt>
                <c:pt idx="2708">
                  <c:v>0.14473151797901843</c:v>
                </c:pt>
                <c:pt idx="2709">
                  <c:v>0.14375613893897493</c:v>
                </c:pt>
                <c:pt idx="2710">
                  <c:v>0.14316817089848999</c:v>
                </c:pt>
                <c:pt idx="2711">
                  <c:v>0.1437489059455353</c:v>
                </c:pt>
                <c:pt idx="2712">
                  <c:v>0.14432962175474939</c:v>
                </c:pt>
                <c:pt idx="2713">
                  <c:v>0.14452307434925571</c:v>
                </c:pt>
                <c:pt idx="2714">
                  <c:v>0.14393854456074726</c:v>
                </c:pt>
                <c:pt idx="2715">
                  <c:v>0.143354028895749</c:v>
                </c:pt>
                <c:pt idx="2716">
                  <c:v>0.1437446743171801</c:v>
                </c:pt>
                <c:pt idx="2717">
                  <c:v>0.14433231542864561</c:v>
                </c:pt>
                <c:pt idx="2718">
                  <c:v>0.1449199559653726</c:v>
                </c:pt>
                <c:pt idx="2719">
                  <c:v>0.14511680006502437</c:v>
                </c:pt>
                <c:pt idx="2720">
                  <c:v>0.14570094848987666</c:v>
                </c:pt>
                <c:pt idx="2721">
                  <c:v>0.14628508711807256</c:v>
                </c:pt>
                <c:pt idx="2722">
                  <c:v>0.14628477724525998</c:v>
                </c:pt>
                <c:pt idx="2723">
                  <c:v>0.14647811333983138</c:v>
                </c:pt>
                <c:pt idx="2724">
                  <c:v>0.14667144321119088</c:v>
                </c:pt>
                <c:pt idx="2725">
                  <c:v>0.14725585762404703</c:v>
                </c:pt>
                <c:pt idx="2726">
                  <c:v>0.14706235912988694</c:v>
                </c:pt>
                <c:pt idx="2727">
                  <c:v>0.14686885782175479</c:v>
                </c:pt>
                <c:pt idx="2728">
                  <c:v>0.14628489176347331</c:v>
                </c:pt>
                <c:pt idx="2729">
                  <c:v>0.14647885905922181</c:v>
                </c:pt>
                <c:pt idx="2730">
                  <c:v>0.14667283265935002</c:v>
                </c:pt>
                <c:pt idx="2731">
                  <c:v>0.14628242315416209</c:v>
                </c:pt>
                <c:pt idx="2732">
                  <c:v>0.1456983424206876</c:v>
                </c:pt>
                <c:pt idx="2733">
                  <c:v>0.14511424699223296</c:v>
                </c:pt>
                <c:pt idx="2734">
                  <c:v>0.14511411159431889</c:v>
                </c:pt>
                <c:pt idx="2735">
                  <c:v>0.14472665430907172</c:v>
                </c:pt>
                <c:pt idx="2736">
                  <c:v>0.14433920281411328</c:v>
                </c:pt>
                <c:pt idx="2737">
                  <c:v>0.14433856931142092</c:v>
                </c:pt>
                <c:pt idx="2738">
                  <c:v>0.14472522649885208</c:v>
                </c:pt>
                <c:pt idx="2739">
                  <c:v>0.14511185538421806</c:v>
                </c:pt>
                <c:pt idx="2740">
                  <c:v>0.14394260281499494</c:v>
                </c:pt>
                <c:pt idx="2741">
                  <c:v>0.14394185704475373</c:v>
                </c:pt>
                <c:pt idx="2742">
                  <c:v>0.14394111127451253</c:v>
                </c:pt>
                <c:pt idx="2743">
                  <c:v>0.14510869188155281</c:v>
                </c:pt>
                <c:pt idx="2744">
                  <c:v>0.14569204643809297</c:v>
                </c:pt>
                <c:pt idx="2745">
                  <c:v>0.14627535119497825</c:v>
                </c:pt>
                <c:pt idx="2746">
                  <c:v>0.14569046199268065</c:v>
                </c:pt>
                <c:pt idx="2747">
                  <c:v>0.1451056220185665</c:v>
                </c:pt>
                <c:pt idx="2748">
                  <c:v>0.14452083127263574</c:v>
                </c:pt>
                <c:pt idx="2749">
                  <c:v>0.14451958219932534</c:v>
                </c:pt>
                <c:pt idx="2750">
                  <c:v>0.14451833312601495</c:v>
                </c:pt>
                <c:pt idx="2751">
                  <c:v>0.14451708405270455</c:v>
                </c:pt>
                <c:pt idx="2752">
                  <c:v>0.14509991885596163</c:v>
                </c:pt>
                <c:pt idx="2753">
                  <c:v>0.1456826847560897</c:v>
                </c:pt>
                <c:pt idx="2754">
                  <c:v>0.14626538175308876</c:v>
                </c:pt>
                <c:pt idx="2755">
                  <c:v>0.14684818749294071</c:v>
                </c:pt>
                <c:pt idx="2756">
                  <c:v>0.14684719378572933</c:v>
                </c:pt>
                <c:pt idx="2757">
                  <c:v>0.14684620007851795</c:v>
                </c:pt>
                <c:pt idx="2758">
                  <c:v>0.1468454089987547</c:v>
                </c:pt>
                <c:pt idx="2759">
                  <c:v>0.14742828315190298</c:v>
                </c:pt>
                <c:pt idx="2760">
                  <c:v>0.14801111077094758</c:v>
                </c:pt>
                <c:pt idx="2761">
                  <c:v>0.14742710163468176</c:v>
                </c:pt>
                <c:pt idx="2762">
                  <c:v>0.14625949249488987</c:v>
                </c:pt>
                <c:pt idx="2763">
                  <c:v>0.14509192531742715</c:v>
                </c:pt>
                <c:pt idx="2764">
                  <c:v>0.1445078617280976</c:v>
                </c:pt>
                <c:pt idx="2765">
                  <c:v>0.14509098892063824</c:v>
                </c:pt>
                <c:pt idx="2766">
                  <c:v>0.14567408590683384</c:v>
                </c:pt>
                <c:pt idx="2767">
                  <c:v>0.14684026836815278</c:v>
                </c:pt>
                <c:pt idx="2768">
                  <c:v>0.1468393204602976</c:v>
                </c:pt>
                <c:pt idx="2769">
                  <c:v>0.14683837255243945</c:v>
                </c:pt>
                <c:pt idx="2770">
                  <c:v>0.14625428483885086</c:v>
                </c:pt>
                <c:pt idx="2771">
                  <c:v>0.14625367867092082</c:v>
                </c:pt>
                <c:pt idx="2772">
                  <c:v>0.14625307250299077</c:v>
                </c:pt>
                <c:pt idx="2773">
                  <c:v>0.14722610268201677</c:v>
                </c:pt>
                <c:pt idx="2774">
                  <c:v>0.14780904416196591</c:v>
                </c:pt>
                <c:pt idx="2775">
                  <c:v>0.14839195919094936</c:v>
                </c:pt>
                <c:pt idx="2776">
                  <c:v>0.14741801809599522</c:v>
                </c:pt>
                <c:pt idx="2777">
                  <c:v>0.14722415826603738</c:v>
                </c:pt>
                <c:pt idx="2778">
                  <c:v>0.14703030825792285</c:v>
                </c:pt>
                <c:pt idx="2779">
                  <c:v>0.14702993963154892</c:v>
                </c:pt>
                <c:pt idx="2780">
                  <c:v>0.14722290019776638</c:v>
                </c:pt>
                <c:pt idx="2781">
                  <c:v>0.14741585364788434</c:v>
                </c:pt>
                <c:pt idx="2782">
                  <c:v>0.14838889376771305</c:v>
                </c:pt>
                <c:pt idx="2783">
                  <c:v>0.14877861450448765</c:v>
                </c:pt>
                <c:pt idx="2784">
                  <c:v>0.14916832596243046</c:v>
                </c:pt>
                <c:pt idx="2785">
                  <c:v>0.14877812070277274</c:v>
                </c:pt>
                <c:pt idx="2786">
                  <c:v>0.14935782969872069</c:v>
                </c:pt>
                <c:pt idx="2787">
                  <c:v>0.14993752619413889</c:v>
                </c:pt>
                <c:pt idx="2788">
                  <c:v>0.15090750022822541</c:v>
                </c:pt>
                <c:pt idx="2789">
                  <c:v>0.15090757886526263</c:v>
                </c:pt>
                <c:pt idx="2790">
                  <c:v>0.15090765750229981</c:v>
                </c:pt>
                <c:pt idx="2791">
                  <c:v>0.1497412961144349</c:v>
                </c:pt>
                <c:pt idx="2792">
                  <c:v>0.14857491513326315</c:v>
                </c:pt>
                <c:pt idx="2793">
                  <c:v>0.14740851455878456</c:v>
                </c:pt>
                <c:pt idx="2794">
                  <c:v>0.14799183481770761</c:v>
                </c:pt>
                <c:pt idx="2795">
                  <c:v>0.14799186419833771</c:v>
                </c:pt>
                <c:pt idx="2796">
                  <c:v>0.1479918935789678</c:v>
                </c:pt>
                <c:pt idx="2797">
                  <c:v>0.14682548728510966</c:v>
                </c:pt>
                <c:pt idx="2798">
                  <c:v>0.14624236370566659</c:v>
                </c:pt>
                <c:pt idx="2799">
                  <c:v>0.14565922951318233</c:v>
                </c:pt>
                <c:pt idx="2800">
                  <c:v>0.14682599645824027</c:v>
                </c:pt>
                <c:pt idx="2801">
                  <c:v>0.14799278087399678</c:v>
                </c:pt>
                <c:pt idx="2802">
                  <c:v>0.14915958276045188</c:v>
                </c:pt>
                <c:pt idx="2803">
                  <c:v>0.14857617887846156</c:v>
                </c:pt>
                <c:pt idx="2804">
                  <c:v>0.14799277940496527</c:v>
                </c:pt>
                <c:pt idx="2805">
                  <c:v>0.14740938433996303</c:v>
                </c:pt>
                <c:pt idx="2806">
                  <c:v>0.14740939433744782</c:v>
                </c:pt>
                <c:pt idx="2807">
                  <c:v>0.14702274895311801</c:v>
                </c:pt>
                <c:pt idx="2808">
                  <c:v>0.14663610318998571</c:v>
                </c:pt>
                <c:pt idx="2809">
                  <c:v>0.14624945704804654</c:v>
                </c:pt>
                <c:pt idx="2810">
                  <c:v>0.14721943959332559</c:v>
                </c:pt>
                <c:pt idx="2811">
                  <c:v>0.14818942308888003</c:v>
                </c:pt>
                <c:pt idx="2812">
                  <c:v>0.14915939668001787</c:v>
                </c:pt>
                <c:pt idx="2813">
                  <c:v>0.14877274054059536</c:v>
                </c:pt>
                <c:pt idx="2814">
                  <c:v>0.14838608440117285</c:v>
                </c:pt>
                <c:pt idx="2815">
                  <c:v>0.14799941797526425</c:v>
                </c:pt>
                <c:pt idx="2816">
                  <c:v>0.14780274656915288</c:v>
                </c:pt>
                <c:pt idx="2817">
                  <c:v>0.14760607535570899</c:v>
                </c:pt>
                <c:pt idx="2818">
                  <c:v>0.14799277940496527</c:v>
                </c:pt>
                <c:pt idx="2819">
                  <c:v>0.14857614717159279</c:v>
                </c:pt>
                <c:pt idx="2820">
                  <c:v>0.14915951763229998</c:v>
                </c:pt>
                <c:pt idx="2821">
                  <c:v>0.14857615774054903</c:v>
                </c:pt>
                <c:pt idx="2822">
                  <c:v>0.14702282461547284</c:v>
                </c:pt>
                <c:pt idx="2823">
                  <c:v>0.14546949714259769</c:v>
                </c:pt>
                <c:pt idx="2824">
                  <c:v>0.14508286631119649</c:v>
                </c:pt>
                <c:pt idx="2825">
                  <c:v>0.14624952978819813</c:v>
                </c:pt>
                <c:pt idx="2826">
                  <c:v>0.14741619653075386</c:v>
                </c:pt>
                <c:pt idx="2827">
                  <c:v>0.14799964280846012</c:v>
                </c:pt>
                <c:pt idx="2828">
                  <c:v>0.14741644226347703</c:v>
                </c:pt>
                <c:pt idx="2829">
                  <c:v>0.14683323469755602</c:v>
                </c:pt>
                <c:pt idx="2830">
                  <c:v>0.14664002601546283</c:v>
                </c:pt>
                <c:pt idx="2831">
                  <c:v>0.14761349045774091</c:v>
                </c:pt>
                <c:pt idx="2832">
                  <c:v>0.14858696715983244</c:v>
                </c:pt>
                <c:pt idx="2833">
                  <c:v>0.14917033964074802</c:v>
                </c:pt>
                <c:pt idx="2834">
                  <c:v>0.14819702106130769</c:v>
                </c:pt>
                <c:pt idx="2835">
                  <c:v>0.14722369975746619</c:v>
                </c:pt>
                <c:pt idx="2836">
                  <c:v>0.14586029817033808</c:v>
                </c:pt>
                <c:pt idx="2837">
                  <c:v>0.14586025461861557</c:v>
                </c:pt>
                <c:pt idx="2838">
                  <c:v>0.14586021106689454</c:v>
                </c:pt>
                <c:pt idx="2839">
                  <c:v>0.14664022941638008</c:v>
                </c:pt>
                <c:pt idx="2840">
                  <c:v>0.14664023903669374</c:v>
                </c:pt>
                <c:pt idx="2841">
                  <c:v>0.14664024865700442</c:v>
                </c:pt>
                <c:pt idx="2842">
                  <c:v>0.14683359276523833</c:v>
                </c:pt>
                <c:pt idx="2843">
                  <c:v>0.14683360109239374</c:v>
                </c:pt>
                <c:pt idx="2844">
                  <c:v>0.14683360941954915</c:v>
                </c:pt>
                <c:pt idx="2845">
                  <c:v>0.14683369269110316</c:v>
                </c:pt>
                <c:pt idx="2846">
                  <c:v>0.14683377596265718</c:v>
                </c:pt>
                <c:pt idx="2847">
                  <c:v>0.14683385923421122</c:v>
                </c:pt>
                <c:pt idx="2848">
                  <c:v>0.14683392446359372</c:v>
                </c:pt>
                <c:pt idx="2849">
                  <c:v>0.1468339896929792</c:v>
                </c:pt>
                <c:pt idx="2850">
                  <c:v>0.14683405492236168</c:v>
                </c:pt>
                <c:pt idx="2851">
                  <c:v>0.14664084236779137</c:v>
                </c:pt>
                <c:pt idx="2852">
                  <c:v>0.14703098944582571</c:v>
                </c:pt>
                <c:pt idx="2853">
                  <c:v>0.14742114159992603</c:v>
                </c:pt>
                <c:pt idx="2854">
                  <c:v>0.147031209500354</c:v>
                </c:pt>
                <c:pt idx="2855">
                  <c:v>0.14625124861103977</c:v>
                </c:pt>
                <c:pt idx="2856">
                  <c:v>0.14547128073531213</c:v>
                </c:pt>
                <c:pt idx="2857">
                  <c:v>0.14605471584856705</c:v>
                </c:pt>
                <c:pt idx="2858">
                  <c:v>0.14702818427108691</c:v>
                </c:pt>
                <c:pt idx="2859">
                  <c:v>0.14800165895973291</c:v>
                </c:pt>
                <c:pt idx="2860">
                  <c:v>0.14741829954568544</c:v>
                </c:pt>
                <c:pt idx="2861">
                  <c:v>0.1468349389886951</c:v>
                </c:pt>
                <c:pt idx="2862">
                  <c:v>0.14625157728876184</c:v>
                </c:pt>
                <c:pt idx="2863">
                  <c:v>0.14683496674587976</c:v>
                </c:pt>
                <c:pt idx="2864">
                  <c:v>0.14683497507303517</c:v>
                </c:pt>
                <c:pt idx="2865">
                  <c:v>0.14683498340019058</c:v>
                </c:pt>
                <c:pt idx="2866">
                  <c:v>0.14625168235786973</c:v>
                </c:pt>
                <c:pt idx="2867">
                  <c:v>0.14586506109733241</c:v>
                </c:pt>
                <c:pt idx="2868">
                  <c:v>0.14547843658990425</c:v>
                </c:pt>
                <c:pt idx="2869">
                  <c:v>0.14625847627276889</c:v>
                </c:pt>
                <c:pt idx="2870">
                  <c:v>0.14742521541679043</c:v>
                </c:pt>
                <c:pt idx="2871">
                  <c:v>0.14859195031559552</c:v>
                </c:pt>
                <c:pt idx="2872">
                  <c:v>0.14859204096263004</c:v>
                </c:pt>
                <c:pt idx="2873">
                  <c:v>0.14859213160966456</c:v>
                </c:pt>
                <c:pt idx="2874">
                  <c:v>0.1485922222566991</c:v>
                </c:pt>
                <c:pt idx="2875">
                  <c:v>0.14800890678903933</c:v>
                </c:pt>
                <c:pt idx="2876">
                  <c:v>0.14684218929188977</c:v>
                </c:pt>
                <c:pt idx="2877">
                  <c:v>0.14567546314102969</c:v>
                </c:pt>
                <c:pt idx="2878">
                  <c:v>0.14509216834197608</c:v>
                </c:pt>
                <c:pt idx="2879">
                  <c:v>0.14509227340898467</c:v>
                </c:pt>
                <c:pt idx="2880">
                  <c:v>0.14509237847599327</c:v>
                </c:pt>
                <c:pt idx="2881">
                  <c:v>0.14567585906717936</c:v>
                </c:pt>
                <c:pt idx="2882">
                  <c:v>0.14567592962827533</c:v>
                </c:pt>
                <c:pt idx="2883">
                  <c:v>0.14567600018937132</c:v>
                </c:pt>
                <c:pt idx="2884">
                  <c:v>0.14509272658957595</c:v>
                </c:pt>
                <c:pt idx="2885">
                  <c:v>0.14509286963261175</c:v>
                </c:pt>
                <c:pt idx="2886">
                  <c:v>0.14509301267564753</c:v>
                </c:pt>
                <c:pt idx="2887">
                  <c:v>0.14567653070427666</c:v>
                </c:pt>
                <c:pt idx="2888">
                  <c:v>0.14626005420270688</c:v>
                </c:pt>
                <c:pt idx="2889">
                  <c:v>0.14684358317093232</c:v>
                </c:pt>
                <c:pt idx="2890">
                  <c:v>0.14684362898568179</c:v>
                </c:pt>
                <c:pt idx="2891">
                  <c:v>0.14684367480043123</c:v>
                </c:pt>
                <c:pt idx="2892">
                  <c:v>0.1468437206151807</c:v>
                </c:pt>
                <c:pt idx="2893">
                  <c:v>0.14684361926740158</c:v>
                </c:pt>
                <c:pt idx="2894">
                  <c:v>0.14645344876696847</c:v>
                </c:pt>
                <c:pt idx="2895">
                  <c:v>0.14606328225097423</c:v>
                </c:pt>
                <c:pt idx="2896">
                  <c:v>0.14567307529999279</c:v>
                </c:pt>
                <c:pt idx="2897">
                  <c:v>0.14606299682967555</c:v>
                </c:pt>
                <c:pt idx="2898">
                  <c:v>0.14645291251915338</c:v>
                </c:pt>
                <c:pt idx="2899">
                  <c:v>0.14625940200963261</c:v>
                </c:pt>
                <c:pt idx="2900">
                  <c:v>0.14528578968406924</c:v>
                </c:pt>
                <c:pt idx="2901">
                  <c:v>0.14431219234272349</c:v>
                </c:pt>
                <c:pt idx="2902">
                  <c:v>0.14450541910687309</c:v>
                </c:pt>
                <c:pt idx="2903">
                  <c:v>0.14606212856208153</c:v>
                </c:pt>
                <c:pt idx="2904">
                  <c:v>0.14761881470638349</c:v>
                </c:pt>
                <c:pt idx="2905">
                  <c:v>0.14742535690215686</c:v>
                </c:pt>
                <c:pt idx="2906">
                  <c:v>0.14625847627276889</c:v>
                </c:pt>
                <c:pt idx="2907">
                  <c:v>0.14509160756264108</c:v>
                </c:pt>
                <c:pt idx="2908">
                  <c:v>0.14509151515430821</c:v>
                </c:pt>
                <c:pt idx="2909">
                  <c:v>0.14509142274597536</c:v>
                </c:pt>
                <c:pt idx="2910">
                  <c:v>0.14509133033764249</c:v>
                </c:pt>
                <c:pt idx="2911">
                  <c:v>0.14450819054030623</c:v>
                </c:pt>
                <c:pt idx="2912">
                  <c:v>0.14450842697460578</c:v>
                </c:pt>
                <c:pt idx="2913">
                  <c:v>0.14450866340890531</c:v>
                </c:pt>
                <c:pt idx="2914">
                  <c:v>0.14509245569391524</c:v>
                </c:pt>
                <c:pt idx="2915">
                  <c:v>0.1454795756568267</c:v>
                </c:pt>
                <c:pt idx="2916">
                  <c:v>0.14586671239534085</c:v>
                </c:pt>
                <c:pt idx="2917">
                  <c:v>0.1462539561611273</c:v>
                </c:pt>
                <c:pt idx="2918">
                  <c:v>0.14722802304044472</c:v>
                </c:pt>
                <c:pt idx="2919">
                  <c:v>0.14820214127475234</c:v>
                </c:pt>
                <c:pt idx="2920">
                  <c:v>0.14859289607115375</c:v>
                </c:pt>
                <c:pt idx="2921">
                  <c:v>0.14761990643347861</c:v>
                </c:pt>
                <c:pt idx="2922">
                  <c:v>0.14664685781248582</c:v>
                </c:pt>
                <c:pt idx="2923">
                  <c:v>0.1458671093957899</c:v>
                </c:pt>
                <c:pt idx="2924">
                  <c:v>0.14547747548885379</c:v>
                </c:pt>
                <c:pt idx="2925">
                  <c:v>0.14508781991311984</c:v>
                </c:pt>
                <c:pt idx="2926">
                  <c:v>0.1445045562816526</c:v>
                </c:pt>
                <c:pt idx="2927">
                  <c:v>0.1439212711791866</c:v>
                </c:pt>
                <c:pt idx="2928">
                  <c:v>0.14333796460572187</c:v>
                </c:pt>
                <c:pt idx="2929">
                  <c:v>0.14431207536635068</c:v>
                </c:pt>
                <c:pt idx="2930">
                  <c:v>0.14528622018200985</c:v>
                </c:pt>
                <c:pt idx="2931">
                  <c:v>0.14626039905270377</c:v>
                </c:pt>
                <c:pt idx="2932">
                  <c:v>0.14587059749283873</c:v>
                </c:pt>
                <c:pt idx="2933">
                  <c:v>0.14548077901275372</c:v>
                </c:pt>
                <c:pt idx="2934">
                  <c:v>0.14509094361244873</c:v>
                </c:pt>
                <c:pt idx="2935">
                  <c:v>0.14548158033701741</c:v>
                </c:pt>
                <c:pt idx="2936">
                  <c:v>0.14587223398180604</c:v>
                </c:pt>
                <c:pt idx="2937">
                  <c:v>0.14626290454681462</c:v>
                </c:pt>
                <c:pt idx="2938">
                  <c:v>0.14645666680933681</c:v>
                </c:pt>
                <c:pt idx="2939">
                  <c:v>0.14606669268375588</c:v>
                </c:pt>
                <c:pt idx="2940">
                  <c:v>0.14567670655027395</c:v>
                </c:pt>
                <c:pt idx="2941">
                  <c:v>0.14509323736169269</c:v>
                </c:pt>
                <c:pt idx="2942">
                  <c:v>0.14509351949411486</c:v>
                </c:pt>
                <c:pt idx="2943">
                  <c:v>0.14509380162653704</c:v>
                </c:pt>
                <c:pt idx="2944">
                  <c:v>0.14548440565127613</c:v>
                </c:pt>
                <c:pt idx="2945">
                  <c:v>0.14587502261179627</c:v>
                </c:pt>
                <c:pt idx="2946">
                  <c:v>0.1462656525080975</c:v>
                </c:pt>
                <c:pt idx="2947">
                  <c:v>0.14587569172462403</c:v>
                </c:pt>
                <c:pt idx="2948">
                  <c:v>0.14548571620418477</c:v>
                </c:pt>
                <c:pt idx="2949">
                  <c:v>0.14509572594677975</c:v>
                </c:pt>
                <c:pt idx="2950">
                  <c:v>0.14548634046163536</c:v>
                </c:pt>
                <c:pt idx="2951">
                  <c:v>0.14548995208731988</c:v>
                </c:pt>
                <c:pt idx="2952">
                  <c:v>0.14549356381237044</c:v>
                </c:pt>
                <c:pt idx="2953">
                  <c:v>0.14569049788122163</c:v>
                </c:pt>
                <c:pt idx="2954">
                  <c:v>0.14627445769810185</c:v>
                </c:pt>
                <c:pt idx="2955">
                  <c:v>0.14685842298478022</c:v>
                </c:pt>
                <c:pt idx="2956">
                  <c:v>0.1474426881451536</c:v>
                </c:pt>
                <c:pt idx="2957">
                  <c:v>0.14744307830177417</c:v>
                </c:pt>
                <c:pt idx="2958">
                  <c:v>0.14744346845839473</c:v>
                </c:pt>
                <c:pt idx="2959">
                  <c:v>0.14744377429545114</c:v>
                </c:pt>
                <c:pt idx="2960">
                  <c:v>0.14744408013251051</c:v>
                </c:pt>
                <c:pt idx="2961">
                  <c:v>0.14744438596956691</c:v>
                </c:pt>
                <c:pt idx="2962">
                  <c:v>0.1472478038991395</c:v>
                </c:pt>
                <c:pt idx="2963">
                  <c:v>0.14763516745490363</c:v>
                </c:pt>
                <c:pt idx="2964">
                  <c:v>0.14802254199598475</c:v>
                </c:pt>
                <c:pt idx="2965">
                  <c:v>0.1480228755720335</c:v>
                </c:pt>
                <c:pt idx="2966">
                  <c:v>0.14763277812104633</c:v>
                </c:pt>
                <c:pt idx="2967">
                  <c:v>0.14724266828009164</c:v>
                </c:pt>
                <c:pt idx="2968">
                  <c:v>0.14685278055796006</c:v>
                </c:pt>
                <c:pt idx="2969">
                  <c:v>0.14626931043100083</c:v>
                </c:pt>
                <c:pt idx="2970">
                  <c:v>0.14568580797508235</c:v>
                </c:pt>
                <c:pt idx="2971">
                  <c:v>0.1462694181755281</c:v>
                </c:pt>
                <c:pt idx="2972">
                  <c:v>0.14743701257159134</c:v>
                </c:pt>
                <c:pt idx="2973">
                  <c:v>0.14860455537194661</c:v>
                </c:pt>
                <c:pt idx="2974">
                  <c:v>0.14860443456521477</c:v>
                </c:pt>
                <c:pt idx="2975">
                  <c:v>0.14802032319503775</c:v>
                </c:pt>
                <c:pt idx="2976">
                  <c:v>0.14743621835596599</c:v>
                </c:pt>
                <c:pt idx="2977">
                  <c:v>0.14782679096143655</c:v>
                </c:pt>
                <c:pt idx="2978">
                  <c:v>0.14782692634488742</c:v>
                </c:pt>
                <c:pt idx="2979">
                  <c:v>0.14782706172834273</c:v>
                </c:pt>
                <c:pt idx="2980">
                  <c:v>0.1480210313806514</c:v>
                </c:pt>
                <c:pt idx="2981">
                  <c:v>0.14821834595758579</c:v>
                </c:pt>
                <c:pt idx="2982">
                  <c:v>0.14841566832379266</c:v>
                </c:pt>
                <c:pt idx="2983">
                  <c:v>0.14744519590245767</c:v>
                </c:pt>
                <c:pt idx="2984">
                  <c:v>0.14744588749580598</c:v>
                </c:pt>
                <c:pt idx="2985">
                  <c:v>0.14744657908915426</c:v>
                </c:pt>
                <c:pt idx="2986">
                  <c:v>0.14803100386033566</c:v>
                </c:pt>
                <c:pt idx="2987">
                  <c:v>0.14861544708188396</c:v>
                </c:pt>
                <c:pt idx="2988">
                  <c:v>0.14919990875379319</c:v>
                </c:pt>
                <c:pt idx="2989">
                  <c:v>0.14919928355166531</c:v>
                </c:pt>
                <c:pt idx="2990">
                  <c:v>0.14861457096250397</c:v>
                </c:pt>
                <c:pt idx="2991">
                  <c:v>0.14802989127376739</c:v>
                </c:pt>
                <c:pt idx="2992">
                  <c:v>0.14841969578429262</c:v>
                </c:pt>
                <c:pt idx="2993">
                  <c:v>0.14880947518739171</c:v>
                </c:pt>
                <c:pt idx="2994">
                  <c:v>0.14919922948307057</c:v>
                </c:pt>
                <c:pt idx="2995">
                  <c:v>0.14861430387430813</c:v>
                </c:pt>
                <c:pt idx="2996">
                  <c:v>0.14822297030468667</c:v>
                </c:pt>
                <c:pt idx="2997">
                  <c:v>0.14783166964762062</c:v>
                </c:pt>
                <c:pt idx="2998">
                  <c:v>0.14802496326483436</c:v>
                </c:pt>
                <c:pt idx="2999">
                  <c:v>0.14802472222890675</c:v>
                </c:pt>
                <c:pt idx="3000">
                  <c:v>0.14802448119297915</c:v>
                </c:pt>
                <c:pt idx="3001">
                  <c:v>0.14802480012466385</c:v>
                </c:pt>
                <c:pt idx="3002">
                  <c:v>0.14919299584887707</c:v>
                </c:pt>
                <c:pt idx="3003">
                  <c:v>0.1503612270043202</c:v>
                </c:pt>
                <c:pt idx="3004">
                  <c:v>0.15094502863533749</c:v>
                </c:pt>
                <c:pt idx="3005">
                  <c:v>0.14977700270928701</c:v>
                </c:pt>
                <c:pt idx="3006">
                  <c:v>0.14860899098838398</c:v>
                </c:pt>
                <c:pt idx="3007">
                  <c:v>0.14802480453385763</c:v>
                </c:pt>
                <c:pt idx="3008">
                  <c:v>0.14821808335299314</c:v>
                </c:pt>
                <c:pt idx="3009">
                  <c:v>0.14841135757236659</c:v>
                </c:pt>
                <c:pt idx="3010">
                  <c:v>0.14899165996560859</c:v>
                </c:pt>
                <c:pt idx="3011">
                  <c:v>0.14879452515726435</c:v>
                </c:pt>
                <c:pt idx="3012">
                  <c:v>0.14859739530322771</c:v>
                </c:pt>
                <c:pt idx="3013">
                  <c:v>0.1480133943240754</c:v>
                </c:pt>
                <c:pt idx="3014">
                  <c:v>0.14821014067924898</c:v>
                </c:pt>
                <c:pt idx="3015">
                  <c:v>0.1484068850251786</c:v>
                </c:pt>
                <c:pt idx="3016">
                  <c:v>0.14860388864676724</c:v>
                </c:pt>
                <c:pt idx="3017">
                  <c:v>0.14860403967850885</c:v>
                </c:pt>
                <c:pt idx="3018">
                  <c:v>0.14860419071024752</c:v>
                </c:pt>
                <c:pt idx="3019">
                  <c:v>0.14802038183390526</c:v>
                </c:pt>
                <c:pt idx="3020">
                  <c:v>0.1486043719483357</c:v>
                </c:pt>
                <c:pt idx="3021">
                  <c:v>0.14918836696109283</c:v>
                </c:pt>
                <c:pt idx="3022">
                  <c:v>0.14977159158951706</c:v>
                </c:pt>
                <c:pt idx="3023">
                  <c:v>0.14918704229027357</c:v>
                </c:pt>
                <c:pt idx="3024">
                  <c:v>0.14860252785078851</c:v>
                </c:pt>
                <c:pt idx="3025">
                  <c:v>0.148017466349849</c:v>
                </c:pt>
                <c:pt idx="3026">
                  <c:v>0.14801625695298493</c:v>
                </c:pt>
                <c:pt idx="3027">
                  <c:v>0.14801504755612085</c:v>
                </c:pt>
                <c:pt idx="3028">
                  <c:v>0.14840355630971491</c:v>
                </c:pt>
                <c:pt idx="3029">
                  <c:v>0.14781813086636808</c:v>
                </c:pt>
                <c:pt idx="3030">
                  <c:v>0.14723280200169464</c:v>
                </c:pt>
                <c:pt idx="3031">
                  <c:v>0.14684259164451013</c:v>
                </c:pt>
                <c:pt idx="3032">
                  <c:v>0.14742616870754244</c:v>
                </c:pt>
                <c:pt idx="3033">
                  <c:v>0.14800974413779622</c:v>
                </c:pt>
                <c:pt idx="3034">
                  <c:v>0.14800864201428704</c:v>
                </c:pt>
                <c:pt idx="3035">
                  <c:v>0.148397679917321</c:v>
                </c:pt>
                <c:pt idx="3036">
                  <c:v>0.14878667688433744</c:v>
                </c:pt>
                <c:pt idx="3037">
                  <c:v>0.14917574151124244</c:v>
                </c:pt>
                <c:pt idx="3038">
                  <c:v>0.14917468657961228</c:v>
                </c:pt>
                <c:pt idx="3039">
                  <c:v>0.14917363164798211</c:v>
                </c:pt>
                <c:pt idx="3040">
                  <c:v>0.14917249294236956</c:v>
                </c:pt>
                <c:pt idx="3041">
                  <c:v>0.14975472320254157</c:v>
                </c:pt>
                <c:pt idx="3042">
                  <c:v>0.15033689353985016</c:v>
                </c:pt>
                <c:pt idx="3043">
                  <c:v>0.1509196199230774</c:v>
                </c:pt>
                <c:pt idx="3044">
                  <c:v>0.15033569817739187</c:v>
                </c:pt>
                <c:pt idx="3045">
                  <c:v>0.14975180631149926</c:v>
                </c:pt>
                <c:pt idx="3046">
                  <c:v>0.14858422097874144</c:v>
                </c:pt>
                <c:pt idx="3047">
                  <c:v>0.14858322401530757</c:v>
                </c:pt>
                <c:pt idx="3048">
                  <c:v>0.14858222705187668</c:v>
                </c:pt>
                <c:pt idx="3049">
                  <c:v>0.14974786245827232</c:v>
                </c:pt>
                <c:pt idx="3050">
                  <c:v>0.15091341671572511</c:v>
                </c:pt>
                <c:pt idx="3051">
                  <c:v>0.15207888982422915</c:v>
                </c:pt>
                <c:pt idx="3052">
                  <c:v>0.15207835791773253</c:v>
                </c:pt>
                <c:pt idx="3053">
                  <c:v>0.15091157048320575</c:v>
                </c:pt>
                <c:pt idx="3054">
                  <c:v>0.1497448325217817</c:v>
                </c:pt>
                <c:pt idx="3055">
                  <c:v>0.15032716407328539</c:v>
                </c:pt>
                <c:pt idx="3056">
                  <c:v>0.15207560885642543</c:v>
                </c:pt>
                <c:pt idx="3057">
                  <c:v>0.15382393607972444</c:v>
                </c:pt>
                <c:pt idx="3058">
                  <c:v>0.1528504907579466</c:v>
                </c:pt>
                <c:pt idx="3059">
                  <c:v>0.15129405788162409</c:v>
                </c:pt>
                <c:pt idx="3060">
                  <c:v>0.14973769406657805</c:v>
                </c:pt>
                <c:pt idx="3061">
                  <c:v>0.15071060050827484</c:v>
                </c:pt>
                <c:pt idx="3062">
                  <c:v>0.15168351512317663</c:v>
                </c:pt>
                <c:pt idx="3063">
                  <c:v>0.15265643791128791</c:v>
                </c:pt>
                <c:pt idx="3064">
                  <c:v>0.15168307098186415</c:v>
                </c:pt>
                <c:pt idx="3065">
                  <c:v>0.15167919172560504</c:v>
                </c:pt>
                <c:pt idx="3066">
                  <c:v>0.15167531261722578</c:v>
                </c:pt>
                <c:pt idx="3067">
                  <c:v>0.15245056208381974</c:v>
                </c:pt>
                <c:pt idx="3068">
                  <c:v>0.1522564030787586</c:v>
                </c:pt>
                <c:pt idx="3069">
                  <c:v>0.15206225857647807</c:v>
                </c:pt>
                <c:pt idx="3070">
                  <c:v>0.15167171552541009</c:v>
                </c:pt>
                <c:pt idx="3071">
                  <c:v>0.15225377858143466</c:v>
                </c:pt>
                <c:pt idx="3072">
                  <c:v>0.15283580294067672</c:v>
                </c:pt>
                <c:pt idx="3073">
                  <c:v>0.15264200964165678</c:v>
                </c:pt>
                <c:pt idx="3074">
                  <c:v>0.15264139367544055</c:v>
                </c:pt>
                <c:pt idx="3075">
                  <c:v>0.1526407777092243</c:v>
                </c:pt>
                <c:pt idx="3076">
                  <c:v>0.15380562482207305</c:v>
                </c:pt>
                <c:pt idx="3077">
                  <c:v>0.15380483065706371</c:v>
                </c:pt>
                <c:pt idx="3078">
                  <c:v>0.1538040364920544</c:v>
                </c:pt>
                <c:pt idx="3079">
                  <c:v>0.15283460601058763</c:v>
                </c:pt>
                <c:pt idx="3080">
                  <c:v>0.15225481468356439</c:v>
                </c:pt>
                <c:pt idx="3081">
                  <c:v>0.15167503991568443</c:v>
                </c:pt>
                <c:pt idx="3082">
                  <c:v>0.1520645650468774</c:v>
                </c:pt>
                <c:pt idx="3083">
                  <c:v>0.15322996448921433</c:v>
                </c:pt>
                <c:pt idx="3084">
                  <c:v>0.15439535642078364</c:v>
                </c:pt>
                <c:pt idx="3085">
                  <c:v>0.15497808092678547</c:v>
                </c:pt>
                <c:pt idx="3086">
                  <c:v>0.15478160137087194</c:v>
                </c:pt>
                <c:pt idx="3087">
                  <c:v>0.15458512200762295</c:v>
                </c:pt>
                <c:pt idx="3088">
                  <c:v>0.15555427701232877</c:v>
                </c:pt>
                <c:pt idx="3089">
                  <c:v>0.15575089077353044</c:v>
                </c:pt>
                <c:pt idx="3090">
                  <c:v>0.15594750654398207</c:v>
                </c:pt>
                <c:pt idx="3091">
                  <c:v>0.15497858851425775</c:v>
                </c:pt>
                <c:pt idx="3092">
                  <c:v>0.15381319291267698</c:v>
                </c:pt>
                <c:pt idx="3093">
                  <c:v>0.15264778849410512</c:v>
                </c:pt>
                <c:pt idx="3094">
                  <c:v>0.15206516900776287</c:v>
                </c:pt>
                <c:pt idx="3095">
                  <c:v>0.15264806156508939</c:v>
                </c:pt>
                <c:pt idx="3096">
                  <c:v>0.15323096032696606</c:v>
                </c:pt>
                <c:pt idx="3097">
                  <c:v>0.15439672848991137</c:v>
                </c:pt>
                <c:pt idx="3098">
                  <c:v>0.15497974479460003</c:v>
                </c:pt>
                <c:pt idx="3099">
                  <c:v>0.15556277146741354</c:v>
                </c:pt>
                <c:pt idx="3100">
                  <c:v>0.15556299753708702</c:v>
                </c:pt>
                <c:pt idx="3101">
                  <c:v>0.15498043660300967</c:v>
                </c:pt>
                <c:pt idx="3102">
                  <c:v>0.15439786644374742</c:v>
                </c:pt>
                <c:pt idx="3103">
                  <c:v>0.15420165676417613</c:v>
                </c:pt>
                <c:pt idx="3104">
                  <c:v>0.15400544312115577</c:v>
                </c:pt>
                <c:pt idx="3105">
                  <c:v>0.15380922551469234</c:v>
                </c:pt>
                <c:pt idx="3106">
                  <c:v>0.15322675792265927</c:v>
                </c:pt>
                <c:pt idx="3107">
                  <c:v>0.15283743981574582</c:v>
                </c:pt>
                <c:pt idx="3108">
                  <c:v>0.15244811155669888</c:v>
                </c:pt>
                <c:pt idx="3109">
                  <c:v>0.15264163251948357</c:v>
                </c:pt>
                <c:pt idx="3110">
                  <c:v>0.15322483440637641</c:v>
                </c:pt>
                <c:pt idx="3111">
                  <c:v>0.15380805237610862</c:v>
                </c:pt>
                <c:pt idx="3112">
                  <c:v>0.15322478665375561</c:v>
                </c:pt>
                <c:pt idx="3113">
                  <c:v>0.1530312079352672</c:v>
                </c:pt>
                <c:pt idx="3114">
                  <c:v>0.1528376352505843</c:v>
                </c:pt>
                <c:pt idx="3115">
                  <c:v>0.1528408933085145</c:v>
                </c:pt>
                <c:pt idx="3116">
                  <c:v>0.15303731639652071</c:v>
                </c:pt>
                <c:pt idx="3117">
                  <c:v>0.15323373838356674</c:v>
                </c:pt>
                <c:pt idx="3118">
                  <c:v>0.15420299232047682</c:v>
                </c:pt>
                <c:pt idx="3119">
                  <c:v>0.15361693457749151</c:v>
                </c:pt>
                <c:pt idx="3120">
                  <c:v>0.15303087248292604</c:v>
                </c:pt>
                <c:pt idx="3121">
                  <c:v>0.15167221256358787</c:v>
                </c:pt>
                <c:pt idx="3122">
                  <c:v>0.15128604160762429</c:v>
                </c:pt>
                <c:pt idx="3123">
                  <c:v>0.15089986540252054</c:v>
                </c:pt>
                <c:pt idx="3124">
                  <c:v>0.15186926836238882</c:v>
                </c:pt>
                <c:pt idx="3125">
                  <c:v>0.15283868842721399</c:v>
                </c:pt>
                <c:pt idx="3126">
                  <c:v>0.153808125596996</c:v>
                </c:pt>
                <c:pt idx="3127">
                  <c:v>0.15322537805159786</c:v>
                </c:pt>
                <c:pt idx="3128">
                  <c:v>0.15264262560787301</c:v>
                </c:pt>
                <c:pt idx="3129">
                  <c:v>0.15205986826582146</c:v>
                </c:pt>
                <c:pt idx="3130">
                  <c:v>0.1520600507858717</c:v>
                </c:pt>
                <c:pt idx="3131">
                  <c:v>0.15147735972424511</c:v>
                </c:pt>
                <c:pt idx="3132">
                  <c:v>0.15089466017218556</c:v>
                </c:pt>
                <c:pt idx="3133">
                  <c:v>0.15206046145598479</c:v>
                </c:pt>
                <c:pt idx="3134">
                  <c:v>0.1532262669850005</c:v>
                </c:pt>
                <c:pt idx="3135">
                  <c:v>0.15439207675923269</c:v>
                </c:pt>
                <c:pt idx="3136">
                  <c:v>0.15322634045057096</c:v>
                </c:pt>
                <c:pt idx="3137">
                  <c:v>0.15225378565555142</c:v>
                </c:pt>
                <c:pt idx="3138">
                  <c:v>0.15128122895345003</c:v>
                </c:pt>
                <c:pt idx="3139">
                  <c:v>0.151474503781617</c:v>
                </c:pt>
                <c:pt idx="3140">
                  <c:v>0.15244718330202825</c:v>
                </c:pt>
                <c:pt idx="3141">
                  <c:v>0.15341987004210803</c:v>
                </c:pt>
                <c:pt idx="3142">
                  <c:v>0.15380973645651844</c:v>
                </c:pt>
                <c:pt idx="3143">
                  <c:v>0.15342019197133541</c:v>
                </c:pt>
                <c:pt idx="3144">
                  <c:v>0.15303064273757455</c:v>
                </c:pt>
                <c:pt idx="3145">
                  <c:v>0.15303073935007272</c:v>
                </c:pt>
                <c:pt idx="3146">
                  <c:v>0.1534205490537543</c:v>
                </c:pt>
                <c:pt idx="3147">
                  <c:v>0.15381036165024917</c:v>
                </c:pt>
                <c:pt idx="3148">
                  <c:v>0.15342069706719219</c:v>
                </c:pt>
                <c:pt idx="3149">
                  <c:v>0.15303103101044008</c:v>
                </c:pt>
                <c:pt idx="3150">
                  <c:v>0.15264136347998994</c:v>
                </c:pt>
                <c:pt idx="3151">
                  <c:v>0.15264144069021454</c:v>
                </c:pt>
                <c:pt idx="3152">
                  <c:v>0.15264151790043914</c:v>
                </c:pt>
                <c:pt idx="3153">
                  <c:v>0.15264159511066377</c:v>
                </c:pt>
                <c:pt idx="3154">
                  <c:v>0.15205880827695337</c:v>
                </c:pt>
                <c:pt idx="3155">
                  <c:v>0.15147601548361217</c:v>
                </c:pt>
                <c:pt idx="3156">
                  <c:v>0.15089321673064013</c:v>
                </c:pt>
                <c:pt idx="3157">
                  <c:v>0.15089326190510829</c:v>
                </c:pt>
                <c:pt idx="3158">
                  <c:v>0.15128303479856445</c:v>
                </c:pt>
                <c:pt idx="3159">
                  <c:v>0.15167280916571865</c:v>
                </c:pt>
                <c:pt idx="3160">
                  <c:v>0.15206258500656944</c:v>
                </c:pt>
                <c:pt idx="3161">
                  <c:v>0.15206263239158246</c:v>
                </c:pt>
                <c:pt idx="3162">
                  <c:v>0.15206267977659552</c:v>
                </c:pt>
                <c:pt idx="3163">
                  <c:v>0.15303557063881285</c:v>
                </c:pt>
                <c:pt idx="3164">
                  <c:v>0.15361874112113363</c:v>
                </c:pt>
                <c:pt idx="3165">
                  <c:v>0.15420192188993903</c:v>
                </c:pt>
                <c:pt idx="3166">
                  <c:v>0.15381227478061441</c:v>
                </c:pt>
                <c:pt idx="3167">
                  <c:v>0.15322941865797199</c:v>
                </c:pt>
                <c:pt idx="3168">
                  <c:v>0.15264655845339359</c:v>
                </c:pt>
                <c:pt idx="3169">
                  <c:v>0.1516737991434359</c:v>
                </c:pt>
                <c:pt idx="3170">
                  <c:v>0.15128399383495289</c:v>
                </c:pt>
                <c:pt idx="3171">
                  <c:v>0.15089419049139716</c:v>
                </c:pt>
                <c:pt idx="3172">
                  <c:v>0.15089430761038872</c:v>
                </c:pt>
                <c:pt idx="3173">
                  <c:v>0.1514773780721452</c:v>
                </c:pt>
                <c:pt idx="3174">
                  <c:v>0.1520604542486132</c:v>
                </c:pt>
                <c:pt idx="3175">
                  <c:v>0.15147762316668636</c:v>
                </c:pt>
                <c:pt idx="3176">
                  <c:v>0.1507015758093225</c:v>
                </c:pt>
                <c:pt idx="3177">
                  <c:v>0.14992552051713737</c:v>
                </c:pt>
                <c:pt idx="3178">
                  <c:v>0.15031553556007554</c:v>
                </c:pt>
                <c:pt idx="3179">
                  <c:v>0.150315796766846</c:v>
                </c:pt>
                <c:pt idx="3180">
                  <c:v>0.1503160579736165</c:v>
                </c:pt>
                <c:pt idx="3181">
                  <c:v>0.14876358129273992</c:v>
                </c:pt>
                <c:pt idx="3182">
                  <c:v>0.14837707662100863</c:v>
                </c:pt>
                <c:pt idx="3183">
                  <c:v>0.14799057449267516</c:v>
                </c:pt>
                <c:pt idx="3184">
                  <c:v>0.14915660536174694</c:v>
                </c:pt>
                <c:pt idx="3185">
                  <c:v>0.14915667827613904</c:v>
                </c:pt>
                <c:pt idx="3186">
                  <c:v>0.14915675119053112</c:v>
                </c:pt>
                <c:pt idx="3187">
                  <c:v>0.14915682875903333</c:v>
                </c:pt>
                <c:pt idx="3188">
                  <c:v>0.14954667599229612</c:v>
                </c:pt>
                <c:pt idx="3189">
                  <c:v>0.14993652595462664</c:v>
                </c:pt>
                <c:pt idx="3190">
                  <c:v>0.1503264064111387</c:v>
                </c:pt>
                <c:pt idx="3191">
                  <c:v>0.15090951216393958</c:v>
                </c:pt>
                <c:pt idx="3192">
                  <c:v>0.15149262338653563</c:v>
                </c:pt>
                <c:pt idx="3193">
                  <c:v>0.15090991393869135</c:v>
                </c:pt>
                <c:pt idx="3194">
                  <c:v>0.15071364482072303</c:v>
                </c:pt>
                <c:pt idx="3195">
                  <c:v>0.15051737094111461</c:v>
                </c:pt>
                <c:pt idx="3196">
                  <c:v>0.15109739200595979</c:v>
                </c:pt>
                <c:pt idx="3197">
                  <c:v>0.15129095926679254</c:v>
                </c:pt>
                <c:pt idx="3198">
                  <c:v>0.1514845318579422</c:v>
                </c:pt>
                <c:pt idx="3199">
                  <c:v>0.15148483355381473</c:v>
                </c:pt>
                <c:pt idx="3200">
                  <c:v>0.15148513524968726</c:v>
                </c:pt>
                <c:pt idx="3201">
                  <c:v>0.1514854369455598</c:v>
                </c:pt>
                <c:pt idx="3202">
                  <c:v>0.15090285127773165</c:v>
                </c:pt>
                <c:pt idx="3203">
                  <c:v>0.14973715282660427</c:v>
                </c:pt>
                <c:pt idx="3204">
                  <c:v>0.14857140751481804</c:v>
                </c:pt>
                <c:pt idx="3205">
                  <c:v>0.14818210698589837</c:v>
                </c:pt>
                <c:pt idx="3206">
                  <c:v>0.14818265117110202</c:v>
                </c:pt>
                <c:pt idx="3207">
                  <c:v>0.1481831953563042</c:v>
                </c:pt>
                <c:pt idx="3208">
                  <c:v>0.1479904574502901</c:v>
                </c:pt>
                <c:pt idx="3209">
                  <c:v>0.14740781514824031</c:v>
                </c:pt>
                <c:pt idx="3210">
                  <c:v>0.14682514321131396</c:v>
                </c:pt>
                <c:pt idx="3211">
                  <c:v>0.14624259517546237</c:v>
                </c:pt>
                <c:pt idx="3212">
                  <c:v>0.14624323760220773</c:v>
                </c:pt>
                <c:pt idx="3213">
                  <c:v>0.14624388002895009</c:v>
                </c:pt>
                <c:pt idx="3214">
                  <c:v>0.14682770199362277</c:v>
                </c:pt>
                <c:pt idx="3215">
                  <c:v>0.14741155767510802</c:v>
                </c:pt>
                <c:pt idx="3216">
                  <c:v>0.14799544707341172</c:v>
                </c:pt>
                <c:pt idx="3217">
                  <c:v>0.14857934602718159</c:v>
                </c:pt>
                <c:pt idx="3218">
                  <c:v>0.14857994553058829</c:v>
                </c:pt>
                <c:pt idx="3219">
                  <c:v>0.14858054503399495</c:v>
                </c:pt>
                <c:pt idx="3220">
                  <c:v>0.14799799037070735</c:v>
                </c:pt>
                <c:pt idx="3221">
                  <c:v>0.14741539162247935</c:v>
                </c:pt>
                <c:pt idx="3222">
                  <c:v>0.14683274878931102</c:v>
                </c:pt>
                <c:pt idx="3223">
                  <c:v>0.14741684292297461</c:v>
                </c:pt>
                <c:pt idx="3224">
                  <c:v>0.14800097591669678</c:v>
                </c:pt>
                <c:pt idx="3225">
                  <c:v>0.14858514777047749</c:v>
                </c:pt>
                <c:pt idx="3226">
                  <c:v>0.14800237171821742</c:v>
                </c:pt>
                <c:pt idx="3227">
                  <c:v>0.14741955696917639</c:v>
                </c:pt>
                <c:pt idx="3228">
                  <c:v>0.14683670352335434</c:v>
                </c:pt>
                <c:pt idx="3229">
                  <c:v>0.14683725302324249</c:v>
                </c:pt>
                <c:pt idx="3230">
                  <c:v>0.14722795597668703</c:v>
                </c:pt>
                <c:pt idx="3231">
                  <c:v>0.14761868054434807</c:v>
                </c:pt>
                <c:pt idx="3232">
                  <c:v>0.14800937970228917</c:v>
                </c:pt>
                <c:pt idx="3233">
                  <c:v>0.14800991459956564</c:v>
                </c:pt>
                <c:pt idx="3234">
                  <c:v>0.14801044949684208</c:v>
                </c:pt>
                <c:pt idx="3235">
                  <c:v>0.1476242193308368</c:v>
                </c:pt>
                <c:pt idx="3236">
                  <c:v>0.14723796557076099</c:v>
                </c:pt>
                <c:pt idx="3237">
                  <c:v>0.14685168821660874</c:v>
                </c:pt>
                <c:pt idx="3238">
                  <c:v>0.14723950267687796</c:v>
                </c:pt>
                <c:pt idx="3239">
                  <c:v>0.14762735231179505</c:v>
                </c:pt>
                <c:pt idx="3240">
                  <c:v>0.14801523712136594</c:v>
                </c:pt>
                <c:pt idx="3241">
                  <c:v>0.14801606591824484</c:v>
                </c:pt>
                <c:pt idx="3242">
                  <c:v>0.14801689471512372</c:v>
                </c:pt>
                <c:pt idx="3243">
                  <c:v>0.14801772351200262</c:v>
                </c:pt>
                <c:pt idx="3244">
                  <c:v>0.14763075935646511</c:v>
                </c:pt>
                <c:pt idx="3245">
                  <c:v>0.14782762140452044</c:v>
                </c:pt>
                <c:pt idx="3246">
                  <c:v>0.14802448400305138</c:v>
                </c:pt>
                <c:pt idx="3247">
                  <c:v>0.14899646011412004</c:v>
                </c:pt>
                <c:pt idx="3248">
                  <c:v>0.14880075937768827</c:v>
                </c:pt>
                <c:pt idx="3249">
                  <c:v>0.14860503799831123</c:v>
                </c:pt>
                <c:pt idx="3250">
                  <c:v>0.14763416784357578</c:v>
                </c:pt>
                <c:pt idx="3251">
                  <c:v>0.14724721368435978</c:v>
                </c:pt>
                <c:pt idx="3252">
                  <c:v>0.14686025557475696</c:v>
                </c:pt>
                <c:pt idx="3253">
                  <c:v>0.14685946006410733</c:v>
                </c:pt>
                <c:pt idx="3254">
                  <c:v>0.14744254665978421</c:v>
                </c:pt>
                <c:pt idx="3255">
                  <c:v>0.14802558647644104</c:v>
                </c:pt>
                <c:pt idx="3256">
                  <c:v>0.14958077032790146</c:v>
                </c:pt>
                <c:pt idx="3257">
                  <c:v>0.14996825222257673</c:v>
                </c:pt>
                <c:pt idx="3258">
                  <c:v>0.15035574959409687</c:v>
                </c:pt>
                <c:pt idx="3259">
                  <c:v>0.14977134642826684</c:v>
                </c:pt>
                <c:pt idx="3260">
                  <c:v>0.1493804797965356</c:v>
                </c:pt>
                <c:pt idx="3261">
                  <c:v>0.14898963063083787</c:v>
                </c:pt>
                <c:pt idx="3262">
                  <c:v>0.14918302349538154</c:v>
                </c:pt>
                <c:pt idx="3263">
                  <c:v>0.14918291027942485</c:v>
                </c:pt>
                <c:pt idx="3264">
                  <c:v>0.14918279706346516</c:v>
                </c:pt>
                <c:pt idx="3265">
                  <c:v>0.14859916286145478</c:v>
                </c:pt>
                <c:pt idx="3266">
                  <c:v>0.14859937427323547</c:v>
                </c:pt>
                <c:pt idx="3267">
                  <c:v>0.14859958568501616</c:v>
                </c:pt>
                <c:pt idx="3268">
                  <c:v>0.14957401230094577</c:v>
                </c:pt>
                <c:pt idx="3269">
                  <c:v>0.14957422220077332</c:v>
                </c:pt>
                <c:pt idx="3270">
                  <c:v>0.14957443210060681</c:v>
                </c:pt>
                <c:pt idx="3271">
                  <c:v>0.14860078318174538</c:v>
                </c:pt>
                <c:pt idx="3272">
                  <c:v>0.1486013781548996</c:v>
                </c:pt>
                <c:pt idx="3273">
                  <c:v>0.14860197312805384</c:v>
                </c:pt>
                <c:pt idx="3274">
                  <c:v>0.14977010785806968</c:v>
                </c:pt>
                <c:pt idx="3275">
                  <c:v>0.15093827132493554</c:v>
                </c:pt>
                <c:pt idx="3276">
                  <c:v>0.1521064635286514</c:v>
                </c:pt>
                <c:pt idx="3277">
                  <c:v>0.15210588437849193</c:v>
                </c:pt>
                <c:pt idx="3278">
                  <c:v>0.15152138332309997</c:v>
                </c:pt>
                <c:pt idx="3279">
                  <c:v>0.15093690920850789</c:v>
                </c:pt>
                <c:pt idx="3280">
                  <c:v>0.15152004111930342</c:v>
                </c:pt>
                <c:pt idx="3281">
                  <c:v>0.15210313604773529</c:v>
                </c:pt>
                <c:pt idx="3282">
                  <c:v>0.15268619399379754</c:v>
                </c:pt>
                <c:pt idx="3283">
                  <c:v>0.15093384862994993</c:v>
                </c:pt>
                <c:pt idx="3284">
                  <c:v>0.15093306214994873</c:v>
                </c:pt>
                <c:pt idx="3285">
                  <c:v>0.15093227566994749</c:v>
                </c:pt>
                <c:pt idx="3286">
                  <c:v>0.15209939263170466</c:v>
                </c:pt>
                <c:pt idx="3287">
                  <c:v>0.15209891878157419</c:v>
                </c:pt>
                <c:pt idx="3288">
                  <c:v>0.15209844493144373</c:v>
                </c:pt>
                <c:pt idx="3289">
                  <c:v>0.15151439117841775</c:v>
                </c:pt>
                <c:pt idx="3290">
                  <c:v>0.15093035130398708</c:v>
                </c:pt>
                <c:pt idx="3291">
                  <c:v>0.15034632530814576</c:v>
                </c:pt>
                <c:pt idx="3292">
                  <c:v>0.15151340209592654</c:v>
                </c:pt>
                <c:pt idx="3293">
                  <c:v>0.15151299583500727</c:v>
                </c:pt>
                <c:pt idx="3294">
                  <c:v>0.151512589574088</c:v>
                </c:pt>
                <c:pt idx="3295">
                  <c:v>0.15034435482957095</c:v>
                </c:pt>
                <c:pt idx="3296">
                  <c:v>0.15034354508858247</c:v>
                </c:pt>
                <c:pt idx="3297">
                  <c:v>0.15034273534759399</c:v>
                </c:pt>
                <c:pt idx="3298">
                  <c:v>0.15073250008533765</c:v>
                </c:pt>
                <c:pt idx="3299">
                  <c:v>0.15112225008611702</c:v>
                </c:pt>
                <c:pt idx="3300">
                  <c:v>0.15151198534992763</c:v>
                </c:pt>
                <c:pt idx="3301">
                  <c:v>0.15151196134812675</c:v>
                </c:pt>
                <c:pt idx="3302">
                  <c:v>0.1515119373463259</c:v>
                </c:pt>
                <c:pt idx="3303">
                  <c:v>0.15151191334452502</c:v>
                </c:pt>
                <c:pt idx="3304">
                  <c:v>0.15151182248056461</c:v>
                </c:pt>
                <c:pt idx="3305">
                  <c:v>0.15112487979789185</c:v>
                </c:pt>
                <c:pt idx="3306">
                  <c:v>0.15073793998330901</c:v>
                </c:pt>
                <c:pt idx="3307">
                  <c:v>0.1515175783327363</c:v>
                </c:pt>
                <c:pt idx="3308">
                  <c:v>0.15210042171296492</c:v>
                </c:pt>
                <c:pt idx="3309">
                  <c:v>0.15268323023343219</c:v>
                </c:pt>
                <c:pt idx="3310">
                  <c:v>0.15268176966297176</c:v>
                </c:pt>
                <c:pt idx="3311">
                  <c:v>0.15229020312473202</c:v>
                </c:pt>
                <c:pt idx="3312">
                  <c:v>0.15189868096113371</c:v>
                </c:pt>
                <c:pt idx="3313">
                  <c:v>0.1503408519532381</c:v>
                </c:pt>
                <c:pt idx="3314">
                  <c:v>0.15014666287035319</c:v>
                </c:pt>
                <c:pt idx="3315">
                  <c:v>0.14995248750558213</c:v>
                </c:pt>
                <c:pt idx="3316">
                  <c:v>0.14917559235842742</c:v>
                </c:pt>
                <c:pt idx="3317">
                  <c:v>0.1491754480593207</c:v>
                </c:pt>
                <c:pt idx="3318">
                  <c:v>0.14917530376021401</c:v>
                </c:pt>
                <c:pt idx="3319">
                  <c:v>0.15092547099189044</c:v>
                </c:pt>
                <c:pt idx="3320">
                  <c:v>0.1515088684528742</c:v>
                </c:pt>
                <c:pt idx="3321">
                  <c:v>0.15209226648532942</c:v>
                </c:pt>
                <c:pt idx="3322">
                  <c:v>0.1515091085361939</c:v>
                </c:pt>
                <c:pt idx="3323">
                  <c:v>0.15034254284285556</c:v>
                </c:pt>
                <c:pt idx="3324">
                  <c:v>0.14917595543359916</c:v>
                </c:pt>
                <c:pt idx="3325">
                  <c:v>0.14859204398419784</c:v>
                </c:pt>
                <c:pt idx="3326">
                  <c:v>0.14956160380808062</c:v>
                </c:pt>
                <c:pt idx="3327">
                  <c:v>0.15053111788299148</c:v>
                </c:pt>
                <c:pt idx="3328">
                  <c:v>0.15110915463218866</c:v>
                </c:pt>
                <c:pt idx="3329">
                  <c:v>0.15130047441687033</c:v>
                </c:pt>
                <c:pt idx="3330">
                  <c:v>0.15149176227379649</c:v>
                </c:pt>
                <c:pt idx="3331">
                  <c:v>0.15207318345448587</c:v>
                </c:pt>
                <c:pt idx="3332">
                  <c:v>0.15207138808899157</c:v>
                </c:pt>
                <c:pt idx="3333">
                  <c:v>0.15206959272349729</c:v>
                </c:pt>
                <c:pt idx="3334">
                  <c:v>0.1514864328847754</c:v>
                </c:pt>
                <c:pt idx="3335">
                  <c:v>0.15187620029863821</c:v>
                </c:pt>
                <c:pt idx="3336">
                  <c:v>0.15226596552924684</c:v>
                </c:pt>
                <c:pt idx="3337">
                  <c:v>0.15265576449766233</c:v>
                </c:pt>
                <c:pt idx="3338">
                  <c:v>0.15207264383622393</c:v>
                </c:pt>
                <c:pt idx="3339">
                  <c:v>0.15148952480755817</c:v>
                </c:pt>
                <c:pt idx="3340">
                  <c:v>0.15148916478054517</c:v>
                </c:pt>
                <c:pt idx="3341">
                  <c:v>0.15148880475353219</c:v>
                </c:pt>
                <c:pt idx="3342">
                  <c:v>0.15148844472651918</c:v>
                </c:pt>
                <c:pt idx="3343">
                  <c:v>0.15148776410402318</c:v>
                </c:pt>
                <c:pt idx="3344">
                  <c:v>0.15265313507588577</c:v>
                </c:pt>
                <c:pt idx="3345">
                  <c:v>0.15381844122655824</c:v>
                </c:pt>
                <c:pt idx="3346">
                  <c:v>0.1544011131604538</c:v>
                </c:pt>
                <c:pt idx="3347">
                  <c:v>0.15381778027900786</c:v>
                </c:pt>
                <c:pt idx="3348">
                  <c:v>0.1532344617659899</c:v>
                </c:pt>
                <c:pt idx="3349">
                  <c:v>0.15323431481618865</c:v>
                </c:pt>
                <c:pt idx="3350">
                  <c:v>0.15323416786638744</c:v>
                </c:pt>
                <c:pt idx="3351">
                  <c:v>0.15323402091658622</c:v>
                </c:pt>
                <c:pt idx="3352">
                  <c:v>0.15226082550556946</c:v>
                </c:pt>
                <c:pt idx="3353">
                  <c:v>0.15167741367219686</c:v>
                </c:pt>
                <c:pt idx="3354">
                  <c:v>0.15109402281998882</c:v>
                </c:pt>
                <c:pt idx="3355">
                  <c:v>0.15206609681438554</c:v>
                </c:pt>
                <c:pt idx="3356">
                  <c:v>0.15323131887711622</c:v>
                </c:pt>
                <c:pt idx="3357">
                  <c:v>0.15439648379270199</c:v>
                </c:pt>
                <c:pt idx="3358">
                  <c:v>0.15381290954620902</c:v>
                </c:pt>
                <c:pt idx="3359">
                  <c:v>0.15322936444475996</c:v>
                </c:pt>
                <c:pt idx="3360">
                  <c:v>0.1526458484883548</c:v>
                </c:pt>
                <c:pt idx="3361">
                  <c:v>0.15322826232125078</c:v>
                </c:pt>
                <c:pt idx="3362">
                  <c:v>0.15361415585348367</c:v>
                </c:pt>
                <c:pt idx="3363">
                  <c:v>0.15400003623580863</c:v>
                </c:pt>
                <c:pt idx="3364">
                  <c:v>0.15438579989380721</c:v>
                </c:pt>
                <c:pt idx="3365">
                  <c:v>0.15535768398964089</c:v>
                </c:pt>
                <c:pt idx="3366">
                  <c:v>0.15632952762809499</c:v>
                </c:pt>
                <c:pt idx="3367">
                  <c:v>0.15516677061545806</c:v>
                </c:pt>
                <c:pt idx="3368">
                  <c:v>0.15419720255305627</c:v>
                </c:pt>
                <c:pt idx="3369">
                  <c:v>0.15322766883632183</c:v>
                </c:pt>
                <c:pt idx="3370">
                  <c:v>0.15439306069138395</c:v>
                </c:pt>
                <c:pt idx="3371">
                  <c:v>0.15478254130588551</c:v>
                </c:pt>
                <c:pt idx="3372">
                  <c:v>0.15517201809969075</c:v>
                </c:pt>
                <c:pt idx="3373">
                  <c:v>0.15556168513261084</c:v>
                </c:pt>
                <c:pt idx="3374">
                  <c:v>0.1555617391492585</c:v>
                </c:pt>
                <c:pt idx="3375">
                  <c:v>0.15556179316590615</c:v>
                </c:pt>
                <c:pt idx="3376">
                  <c:v>0.15556222529908731</c:v>
                </c:pt>
                <c:pt idx="3377">
                  <c:v>0.15556265743226849</c:v>
                </c:pt>
                <c:pt idx="3378">
                  <c:v>0.15556308956544967</c:v>
                </c:pt>
                <c:pt idx="3379">
                  <c:v>0.15556345767890029</c:v>
                </c:pt>
                <c:pt idx="3380">
                  <c:v>0.15556382579235092</c:v>
                </c:pt>
                <c:pt idx="3381">
                  <c:v>0.15556419390580156</c:v>
                </c:pt>
                <c:pt idx="3382">
                  <c:v>0.15498137338606516</c:v>
                </c:pt>
                <c:pt idx="3383">
                  <c:v>0.15439855343780018</c:v>
                </c:pt>
                <c:pt idx="3384">
                  <c:v>0.15381573406100668</c:v>
                </c:pt>
                <c:pt idx="3385">
                  <c:v>0.15381557817385849</c:v>
                </c:pt>
                <c:pt idx="3386">
                  <c:v>0.1538154222867103</c:v>
                </c:pt>
                <c:pt idx="3387">
                  <c:v>0.15381526639956214</c:v>
                </c:pt>
                <c:pt idx="3388">
                  <c:v>0.15439828478090803</c:v>
                </c:pt>
                <c:pt idx="3389">
                  <c:v>0.15498131263235226</c:v>
                </c:pt>
                <c:pt idx="3390">
                  <c:v>0.15556434995389476</c:v>
                </c:pt>
                <c:pt idx="3391">
                  <c:v>0.1549821083100115</c:v>
                </c:pt>
                <c:pt idx="3392">
                  <c:v>0.15401017705798661</c:v>
                </c:pt>
                <c:pt idx="3393">
                  <c:v>0.15303820630212459</c:v>
                </c:pt>
                <c:pt idx="3394">
                  <c:v>0.15381429856781273</c:v>
                </c:pt>
                <c:pt idx="3395">
                  <c:v>0.15536974724224195</c:v>
                </c:pt>
                <c:pt idx="3396">
                  <c:v>0.15692520463102619</c:v>
                </c:pt>
                <c:pt idx="3397">
                  <c:v>0.156732170867945</c:v>
                </c:pt>
                <c:pt idx="3398">
                  <c:v>0.15673231037905547</c:v>
                </c:pt>
                <c:pt idx="3399">
                  <c:v>0.15673244989016297</c:v>
                </c:pt>
                <c:pt idx="3400">
                  <c:v>0.1573151662451174</c:v>
                </c:pt>
                <c:pt idx="3401">
                  <c:v>0.156732170867945</c:v>
                </c:pt>
                <c:pt idx="3402">
                  <c:v>0.15614918096057373</c:v>
                </c:pt>
                <c:pt idx="3403">
                  <c:v>0.15498313524373922</c:v>
                </c:pt>
                <c:pt idx="3404">
                  <c:v>0.15498279031943521</c:v>
                </c:pt>
                <c:pt idx="3405">
                  <c:v>0.15498244539512823</c:v>
                </c:pt>
                <c:pt idx="3406">
                  <c:v>0.15498236700324211</c:v>
                </c:pt>
                <c:pt idx="3407">
                  <c:v>0.15439946303327937</c:v>
                </c:pt>
                <c:pt idx="3408">
                  <c:v>0.15381656232886778</c:v>
                </c:pt>
                <c:pt idx="3409">
                  <c:v>0.1534265327176062</c:v>
                </c:pt>
                <c:pt idx="3410">
                  <c:v>0.15245370640507025</c:v>
                </c:pt>
                <c:pt idx="3411">
                  <c:v>0.15148090733656391</c:v>
                </c:pt>
                <c:pt idx="3412">
                  <c:v>0.15128747196270681</c:v>
                </c:pt>
                <c:pt idx="3413">
                  <c:v>0.15225961315608283</c:v>
                </c:pt>
                <c:pt idx="3414">
                  <c:v>0.15323173200935405</c:v>
                </c:pt>
                <c:pt idx="3415">
                  <c:v>0.15342443198272759</c:v>
                </c:pt>
                <c:pt idx="3416">
                  <c:v>0.15400341169970086</c:v>
                </c:pt>
                <c:pt idx="3417">
                  <c:v>0.15458237169181221</c:v>
                </c:pt>
                <c:pt idx="3418">
                  <c:v>0.15496857307151474</c:v>
                </c:pt>
                <c:pt idx="3419">
                  <c:v>0.15496849470761756</c:v>
                </c:pt>
                <c:pt idx="3420">
                  <c:v>0.15496841634372038</c:v>
                </c:pt>
                <c:pt idx="3421">
                  <c:v>0.15555114705916773</c:v>
                </c:pt>
                <c:pt idx="3422">
                  <c:v>0.15555113305974999</c:v>
                </c:pt>
                <c:pt idx="3423">
                  <c:v>0.15555111906033225</c:v>
                </c:pt>
                <c:pt idx="3424">
                  <c:v>0.1549682459022455</c:v>
                </c:pt>
                <c:pt idx="3425">
                  <c:v>0.15380263966281668</c:v>
                </c:pt>
                <c:pt idx="3426">
                  <c:v>0.15263704419970955</c:v>
                </c:pt>
                <c:pt idx="3427">
                  <c:v>0.15263688796337918</c:v>
                </c:pt>
                <c:pt idx="3428">
                  <c:v>0.15380218907274196</c:v>
                </c:pt>
                <c:pt idx="3429">
                  <c:v>0.15496747597695432</c:v>
                </c:pt>
                <c:pt idx="3430">
                  <c:v>0.15496769735496529</c:v>
                </c:pt>
                <c:pt idx="3431">
                  <c:v>0.15438518438623314</c:v>
                </c:pt>
                <c:pt idx="3432">
                  <c:v>0.15380266219232197</c:v>
                </c:pt>
                <c:pt idx="3433">
                  <c:v>0.15322024831813863</c:v>
                </c:pt>
                <c:pt idx="3434">
                  <c:v>0.15361018568271359</c:v>
                </c:pt>
                <c:pt idx="3435">
                  <c:v>0.15400013270818538</c:v>
                </c:pt>
                <c:pt idx="3436">
                  <c:v>0.15341758116909868</c:v>
                </c:pt>
                <c:pt idx="3437">
                  <c:v>0.15244539712726135</c:v>
                </c:pt>
                <c:pt idx="3438">
                  <c:v>0.15147319769254899</c:v>
                </c:pt>
                <c:pt idx="3439">
                  <c:v>0.15263890287327753</c:v>
                </c:pt>
                <c:pt idx="3440">
                  <c:v>0.15322184068437994</c:v>
                </c:pt>
                <c:pt idx="3441">
                  <c:v>0.1538047855980561</c:v>
                </c:pt>
                <c:pt idx="3442">
                  <c:v>0.15322228882435979</c:v>
                </c:pt>
                <c:pt idx="3443">
                  <c:v>0.15361221923027704</c:v>
                </c:pt>
                <c:pt idx="3444">
                  <c:v>0.154002158205467</c:v>
                </c:pt>
                <c:pt idx="3445">
                  <c:v>0.15497481658470016</c:v>
                </c:pt>
                <c:pt idx="3446">
                  <c:v>0.15458537214994092</c:v>
                </c:pt>
                <c:pt idx="3447">
                  <c:v>0.15419592192955658</c:v>
                </c:pt>
                <c:pt idx="3448">
                  <c:v>0.15322397118592346</c:v>
                </c:pt>
                <c:pt idx="3449">
                  <c:v>0.15361416330920344</c:v>
                </c:pt>
                <c:pt idx="3450">
                  <c:v>0.15400437093358815</c:v>
                </c:pt>
                <c:pt idx="3451">
                  <c:v>0.15459047633682582</c:v>
                </c:pt>
                <c:pt idx="3452">
                  <c:v>0.15420405352569722</c:v>
                </c:pt>
                <c:pt idx="3453">
                  <c:v>0.1538176328791625</c:v>
                </c:pt>
                <c:pt idx="3454">
                  <c:v>0.15381724973484651</c:v>
                </c:pt>
                <c:pt idx="3455">
                  <c:v>0.15381686659053048</c:v>
                </c:pt>
                <c:pt idx="3456">
                  <c:v>0.15381648344621449</c:v>
                </c:pt>
                <c:pt idx="3457">
                  <c:v>0.15381677831708512</c:v>
                </c:pt>
                <c:pt idx="3458">
                  <c:v>0.15323423813978088</c:v>
                </c:pt>
                <c:pt idx="3459">
                  <c:v>0.1526516851451914</c:v>
                </c:pt>
                <c:pt idx="3460">
                  <c:v>0.15148629890594273</c:v>
                </c:pt>
                <c:pt idx="3461">
                  <c:v>0.15148659558033212</c:v>
                </c:pt>
                <c:pt idx="3462">
                  <c:v>0.15148689225471854</c:v>
                </c:pt>
                <c:pt idx="3463">
                  <c:v>0.15206996031372913</c:v>
                </c:pt>
                <c:pt idx="3464">
                  <c:v>0.15265303792447382</c:v>
                </c:pt>
                <c:pt idx="3465">
                  <c:v>0.15323612508695858</c:v>
                </c:pt>
                <c:pt idx="3466">
                  <c:v>0.15323635842901295</c:v>
                </c:pt>
                <c:pt idx="3467">
                  <c:v>0.15265370443325782</c:v>
                </c:pt>
                <c:pt idx="3468">
                  <c:v>0.15207104006937777</c:v>
                </c:pt>
                <c:pt idx="3469">
                  <c:v>0.15148834132904093</c:v>
                </c:pt>
                <c:pt idx="3470">
                  <c:v>0.15129201395014297</c:v>
                </c:pt>
                <c:pt idx="3471">
                  <c:v>0.15109568346103783</c:v>
                </c:pt>
                <c:pt idx="3472">
                  <c:v>0.151092374500163</c:v>
                </c:pt>
                <c:pt idx="3473">
                  <c:v>0.15128558860657138</c:v>
                </c:pt>
                <c:pt idx="3474">
                  <c:v>0.15147880306472622</c:v>
                </c:pt>
                <c:pt idx="3475">
                  <c:v>0.15206164081630946</c:v>
                </c:pt>
                <c:pt idx="3476">
                  <c:v>0.1526444753023416</c:v>
                </c:pt>
                <c:pt idx="3477">
                  <c:v>0.15322730652282257</c:v>
                </c:pt>
                <c:pt idx="3478">
                  <c:v>0.15322758201871331</c:v>
                </c:pt>
                <c:pt idx="3479">
                  <c:v>0.15303466272975758</c:v>
                </c:pt>
                <c:pt idx="3480">
                  <c:v>0.1528417393821927</c:v>
                </c:pt>
                <c:pt idx="3481">
                  <c:v>0.15264895027210204</c:v>
                </c:pt>
                <c:pt idx="3482">
                  <c:v>0.15264935797616314</c:v>
                </c:pt>
                <c:pt idx="3483">
                  <c:v>0.15264976568022126</c:v>
                </c:pt>
                <c:pt idx="3484">
                  <c:v>0.15226042930278094</c:v>
                </c:pt>
                <c:pt idx="3485">
                  <c:v>0.15187108037163052</c:v>
                </c:pt>
                <c:pt idx="3486">
                  <c:v>0.15148171888676554</c:v>
                </c:pt>
                <c:pt idx="3487">
                  <c:v>0.15148209086406442</c:v>
                </c:pt>
                <c:pt idx="3488">
                  <c:v>0.15187223670888519</c:v>
                </c:pt>
                <c:pt idx="3489">
                  <c:v>0.15226239439786293</c:v>
                </c:pt>
                <c:pt idx="3490">
                  <c:v>0.15226624947178433</c:v>
                </c:pt>
                <c:pt idx="3491">
                  <c:v>0.15129728061422454</c:v>
                </c:pt>
                <c:pt idx="3492">
                  <c:v>0.15032827157359149</c:v>
                </c:pt>
                <c:pt idx="3493">
                  <c:v>0.1503290065325259</c:v>
                </c:pt>
                <c:pt idx="3494">
                  <c:v>0.15129931515241626</c:v>
                </c:pt>
                <c:pt idx="3495">
                  <c:v>0.1522696848614383</c:v>
                </c:pt>
                <c:pt idx="3496">
                  <c:v>0.15207412876396531</c:v>
                </c:pt>
                <c:pt idx="3497">
                  <c:v>0.15149201585160671</c:v>
                </c:pt>
                <c:pt idx="3498">
                  <c:v>0.15090985501728518</c:v>
                </c:pt>
                <c:pt idx="3499">
                  <c:v>0.15149363425875087</c:v>
                </c:pt>
                <c:pt idx="3500">
                  <c:v>0.15091104996408547</c:v>
                </c:pt>
                <c:pt idx="3501">
                  <c:v>0.15032843652437616</c:v>
                </c:pt>
                <c:pt idx="3502">
                  <c:v>0.14974560131292519</c:v>
                </c:pt>
                <c:pt idx="3503">
                  <c:v>0.14974597701458364</c:v>
                </c:pt>
                <c:pt idx="3504">
                  <c:v>0.14974635271624212</c:v>
                </c:pt>
                <c:pt idx="3505">
                  <c:v>0.1487735670563205</c:v>
                </c:pt>
                <c:pt idx="3506">
                  <c:v>0.14838400718222775</c:v>
                </c:pt>
                <c:pt idx="3507">
                  <c:v>0.14799443328072681</c:v>
                </c:pt>
                <c:pt idx="3508">
                  <c:v>0.14896811968228399</c:v>
                </c:pt>
                <c:pt idx="3509">
                  <c:v>0.15033182126813102</c:v>
                </c:pt>
                <c:pt idx="3510">
                  <c:v>0.15169557952201998</c:v>
                </c:pt>
                <c:pt idx="3511">
                  <c:v>0.15227952932252184</c:v>
                </c:pt>
                <c:pt idx="3512">
                  <c:v>0.15150016617741524</c:v>
                </c:pt>
                <c:pt idx="3513">
                  <c:v>0.1507207634062451</c:v>
                </c:pt>
                <c:pt idx="3514">
                  <c:v>0.14916468251015255</c:v>
                </c:pt>
                <c:pt idx="3515">
                  <c:v>0.14799854722205083</c:v>
                </c:pt>
                <c:pt idx="3516">
                  <c:v>0.1468323449901508</c:v>
                </c:pt>
                <c:pt idx="3517">
                  <c:v>0.14683287228802325</c:v>
                </c:pt>
                <c:pt idx="3518">
                  <c:v>0.14741683292385704</c:v>
                </c:pt>
                <c:pt idx="3519">
                  <c:v>0.14800082458242664</c:v>
                </c:pt>
                <c:pt idx="3520">
                  <c:v>0.14819455207149429</c:v>
                </c:pt>
                <c:pt idx="3521">
                  <c:v>0.14819490794192719</c:v>
                </c:pt>
                <c:pt idx="3522">
                  <c:v>0.14819526381236156</c:v>
                </c:pt>
                <c:pt idx="3523">
                  <c:v>0.14858579861674667</c:v>
                </c:pt>
                <c:pt idx="3524">
                  <c:v>0.14916973845568329</c:v>
                </c:pt>
                <c:pt idx="3525">
                  <c:v>0.14975370196986865</c:v>
                </c:pt>
                <c:pt idx="3526">
                  <c:v>0.15033812994572199</c:v>
                </c:pt>
                <c:pt idx="3527">
                  <c:v>0.14975548469954608</c:v>
                </c:pt>
                <c:pt idx="3528">
                  <c:v>0.14917279373565126</c:v>
                </c:pt>
                <c:pt idx="3529">
                  <c:v>0.14800650035218904</c:v>
                </c:pt>
                <c:pt idx="3530">
                  <c:v>0.14742374088566471</c:v>
                </c:pt>
                <c:pt idx="3531">
                  <c:v>0.14684093300734177</c:v>
                </c:pt>
                <c:pt idx="3532">
                  <c:v>0.14742480793435561</c:v>
                </c:pt>
                <c:pt idx="3533">
                  <c:v>0.14859236295253422</c:v>
                </c:pt>
                <c:pt idx="3534">
                  <c:v>0.14975994311546253</c:v>
                </c:pt>
                <c:pt idx="3535">
                  <c:v>0.1503449719305662</c:v>
                </c:pt>
                <c:pt idx="3536">
                  <c:v>0.15034632694068806</c:v>
                </c:pt>
                <c:pt idx="3537">
                  <c:v>0.15034768195080994</c:v>
                </c:pt>
                <c:pt idx="3538">
                  <c:v>0.14976376802565139</c:v>
                </c:pt>
                <c:pt idx="3539">
                  <c:v>0.14859609286038228</c:v>
                </c:pt>
                <c:pt idx="3540">
                  <c:v>0.14742843190025468</c:v>
                </c:pt>
                <c:pt idx="3541">
                  <c:v>0.14742768910866558</c:v>
                </c:pt>
                <c:pt idx="3542">
                  <c:v>0.14859439099554472</c:v>
                </c:pt>
                <c:pt idx="3543">
                  <c:v>0.14976100797810021</c:v>
                </c:pt>
                <c:pt idx="3544">
                  <c:v>0.15034526905326762</c:v>
                </c:pt>
                <c:pt idx="3545">
                  <c:v>0.15034582901528185</c:v>
                </c:pt>
                <c:pt idx="3546">
                  <c:v>0.15034638897729607</c:v>
                </c:pt>
                <c:pt idx="3547">
                  <c:v>0.14976232751640312</c:v>
                </c:pt>
                <c:pt idx="3548">
                  <c:v>0.14917828238326883</c:v>
                </c:pt>
                <c:pt idx="3549">
                  <c:v>0.14859425357788728</c:v>
                </c:pt>
                <c:pt idx="3550">
                  <c:v>0.14917820018538136</c:v>
                </c:pt>
                <c:pt idx="3551">
                  <c:v>0.14976215879377294</c:v>
                </c:pt>
                <c:pt idx="3552">
                  <c:v>0.15034612940306791</c:v>
                </c:pt>
                <c:pt idx="3553">
                  <c:v>0.14976272703885762</c:v>
                </c:pt>
                <c:pt idx="3554">
                  <c:v>0.1497630613006751</c:v>
                </c:pt>
                <c:pt idx="3555">
                  <c:v>0.14976339556248663</c:v>
                </c:pt>
                <c:pt idx="3556">
                  <c:v>0.15034772929453707</c:v>
                </c:pt>
                <c:pt idx="3557">
                  <c:v>0.15034830068434751</c:v>
                </c:pt>
                <c:pt idx="3558">
                  <c:v>0.15034887207415792</c:v>
                </c:pt>
                <c:pt idx="3559">
                  <c:v>0.15132356587491588</c:v>
                </c:pt>
                <c:pt idx="3560">
                  <c:v>0.15268863945408176</c:v>
                </c:pt>
                <c:pt idx="3561">
                  <c:v>0.15405377733335054</c:v>
                </c:pt>
                <c:pt idx="3562">
                  <c:v>0.15347042313112272</c:v>
                </c:pt>
                <c:pt idx="3563">
                  <c:v>0.15210633203733351</c:v>
                </c:pt>
                <c:pt idx="3564">
                  <c:v>0.15074219019034851</c:v>
                </c:pt>
                <c:pt idx="3565">
                  <c:v>0.14976765978820908</c:v>
                </c:pt>
                <c:pt idx="3566">
                  <c:v>0.14918350892818866</c:v>
                </c:pt>
                <c:pt idx="3567">
                  <c:v>0.14859937276315133</c:v>
                </c:pt>
                <c:pt idx="3568">
                  <c:v>0.14859890463706549</c:v>
                </c:pt>
                <c:pt idx="3569">
                  <c:v>0.14859843651097968</c:v>
                </c:pt>
                <c:pt idx="3570">
                  <c:v>0.14859796838489386</c:v>
                </c:pt>
                <c:pt idx="3571">
                  <c:v>0.14801354694597266</c:v>
                </c:pt>
                <c:pt idx="3572">
                  <c:v>0.1478194613304413</c:v>
                </c:pt>
                <c:pt idx="3573">
                  <c:v>0.14762538680845516</c:v>
                </c:pt>
                <c:pt idx="3574">
                  <c:v>0.14859927613742466</c:v>
                </c:pt>
                <c:pt idx="3575">
                  <c:v>0.14976662468623719</c:v>
                </c:pt>
                <c:pt idx="3576">
                  <c:v>0.1509339547846858</c:v>
                </c:pt>
                <c:pt idx="3577">
                  <c:v>0.15210122430715931</c:v>
                </c:pt>
                <c:pt idx="3578">
                  <c:v>0.15171070940700965</c:v>
                </c:pt>
                <c:pt idx="3579">
                  <c:v>0.1513202019845041</c:v>
                </c:pt>
                <c:pt idx="3580">
                  <c:v>0.14976228613161</c:v>
                </c:pt>
                <c:pt idx="3581">
                  <c:v>0.14956865275339068</c:v>
                </c:pt>
                <c:pt idx="3582">
                  <c:v>0.14937502224326271</c:v>
                </c:pt>
                <c:pt idx="3583">
                  <c:v>0.15034823556092616</c:v>
                </c:pt>
                <c:pt idx="3584">
                  <c:v>0.15054091202163175</c:v>
                </c:pt>
                <c:pt idx="3585">
                  <c:v>0.15073357565711554</c:v>
                </c:pt>
                <c:pt idx="3586">
                  <c:v>0.15034316797130759</c:v>
                </c:pt>
                <c:pt idx="3587">
                  <c:v>0.15073320053485914</c:v>
                </c:pt>
                <c:pt idx="3588">
                  <c:v>0.15112322693071911</c:v>
                </c:pt>
                <c:pt idx="3589">
                  <c:v>0.15151346317509379</c:v>
                </c:pt>
                <c:pt idx="3590">
                  <c:v>0.15112327079593454</c:v>
                </c:pt>
                <c:pt idx="3591">
                  <c:v>0.15073307770721767</c:v>
                </c:pt>
                <c:pt idx="3592">
                  <c:v>0.1503433263279122</c:v>
                </c:pt>
                <c:pt idx="3593">
                  <c:v>0.15034378996992978</c:v>
                </c:pt>
                <c:pt idx="3594">
                  <c:v>0.15034425361194739</c:v>
                </c:pt>
                <c:pt idx="3595">
                  <c:v>0.15092804373819627</c:v>
                </c:pt>
                <c:pt idx="3596">
                  <c:v>0.15151183876276886</c:v>
                </c:pt>
                <c:pt idx="3597">
                  <c:v>0.15209563868567114</c:v>
                </c:pt>
                <c:pt idx="3598">
                  <c:v>0.15209507006551459</c:v>
                </c:pt>
                <c:pt idx="3599">
                  <c:v>0.15151083082428562</c:v>
                </c:pt>
                <c:pt idx="3600">
                  <c:v>0.15092661803402382</c:v>
                </c:pt>
                <c:pt idx="3601">
                  <c:v>0.14975905493406672</c:v>
                </c:pt>
                <c:pt idx="3602">
                  <c:v>0.14975880662529317</c:v>
                </c:pt>
                <c:pt idx="3603">
                  <c:v>0.14975855831651372</c:v>
                </c:pt>
                <c:pt idx="3604">
                  <c:v>0.15092527097785152</c:v>
                </c:pt>
                <c:pt idx="3605">
                  <c:v>0.15092470705495406</c:v>
                </c:pt>
                <c:pt idx="3606">
                  <c:v>0.15092414313206254</c:v>
                </c:pt>
                <c:pt idx="3607">
                  <c:v>0.15033969228871791</c:v>
                </c:pt>
                <c:pt idx="3608">
                  <c:v>0.15033883846908691</c:v>
                </c:pt>
                <c:pt idx="3609">
                  <c:v>0.15033798464945589</c:v>
                </c:pt>
                <c:pt idx="3610">
                  <c:v>0.14975369719469692</c:v>
                </c:pt>
                <c:pt idx="3611">
                  <c:v>0.14916944843672186</c:v>
                </c:pt>
                <c:pt idx="3612">
                  <c:v>0.14858523837552487</c:v>
                </c:pt>
                <c:pt idx="3613">
                  <c:v>0.14858405144938469</c:v>
                </c:pt>
                <c:pt idx="3614">
                  <c:v>0.14955632705657615</c:v>
                </c:pt>
                <c:pt idx="3615">
                  <c:v>0.15052849559474293</c:v>
                </c:pt>
                <c:pt idx="3616">
                  <c:v>0.15149939469095733</c:v>
                </c:pt>
                <c:pt idx="3617">
                  <c:v>0.15149688478835244</c:v>
                </c:pt>
                <c:pt idx="3618">
                  <c:v>0.15149437488574755</c:v>
                </c:pt>
                <c:pt idx="3619">
                  <c:v>0.15207596649368776</c:v>
                </c:pt>
                <c:pt idx="3620">
                  <c:v>0.15207435869958336</c:v>
                </c:pt>
                <c:pt idx="3621">
                  <c:v>0.15207275090548189</c:v>
                </c:pt>
                <c:pt idx="3622">
                  <c:v>0.15032280834698933</c:v>
                </c:pt>
                <c:pt idx="3623">
                  <c:v>0.15032212747957699</c:v>
                </c:pt>
                <c:pt idx="3624">
                  <c:v>0.15032144661216465</c:v>
                </c:pt>
                <c:pt idx="3625">
                  <c:v>0.15265314226009974</c:v>
                </c:pt>
                <c:pt idx="3626">
                  <c:v>0.15381872475803732</c:v>
                </c:pt>
                <c:pt idx="3627">
                  <c:v>0.15498426643658564</c:v>
                </c:pt>
                <c:pt idx="3628">
                  <c:v>0.15498381579052856</c:v>
                </c:pt>
                <c:pt idx="3629">
                  <c:v>0.15498336514447147</c:v>
                </c:pt>
                <c:pt idx="3630">
                  <c:v>0.15498291449841439</c:v>
                </c:pt>
                <c:pt idx="3631">
                  <c:v>0.15381654663542807</c:v>
                </c:pt>
                <c:pt idx="3632">
                  <c:v>0.15206725526865186</c:v>
                </c:pt>
                <c:pt idx="3633">
                  <c:v>0.15031801778346945</c:v>
                </c:pt>
                <c:pt idx="3634">
                  <c:v>0.15031762101900464</c:v>
                </c:pt>
                <c:pt idx="3635">
                  <c:v>0.151869485183488</c:v>
                </c:pt>
                <c:pt idx="3636">
                  <c:v>0.1534212965216156</c:v>
                </c:pt>
                <c:pt idx="3637">
                  <c:v>0.15380781355975728</c:v>
                </c:pt>
                <c:pt idx="3638">
                  <c:v>0.1528386146683752</c:v>
                </c:pt>
                <c:pt idx="3639">
                  <c:v>0.15186940681725977</c:v>
                </c:pt>
                <c:pt idx="3640">
                  <c:v>0.15148228312135537</c:v>
                </c:pt>
                <c:pt idx="3641">
                  <c:v>0.15303372200471535</c:v>
                </c:pt>
                <c:pt idx="3642">
                  <c:v>0.15458506893108831</c:v>
                </c:pt>
                <c:pt idx="3643">
                  <c:v>0.15613627492840332</c:v>
                </c:pt>
                <c:pt idx="3644">
                  <c:v>0.15652503331402182</c:v>
                </c:pt>
                <c:pt idx="3645">
                  <c:v>0.15691376730177475</c:v>
                </c:pt>
                <c:pt idx="3646">
                  <c:v>0.15730177014079172</c:v>
                </c:pt>
                <c:pt idx="3647">
                  <c:v>0.15846563179357848</c:v>
                </c:pt>
                <c:pt idx="3648">
                  <c:v>0.15962936608987083</c:v>
                </c:pt>
                <c:pt idx="3649">
                  <c:v>0.15924259785877123</c:v>
                </c:pt>
                <c:pt idx="3650">
                  <c:v>0.15808000693883101</c:v>
                </c:pt>
                <c:pt idx="3651">
                  <c:v>0.15691745232575191</c:v>
                </c:pt>
                <c:pt idx="3652">
                  <c:v>0.15672414793805223</c:v>
                </c:pt>
                <c:pt idx="3653">
                  <c:v>0.15672396678183315</c:v>
                </c:pt>
                <c:pt idx="3654">
                  <c:v>0.15672378562561995</c:v>
                </c:pt>
                <c:pt idx="3655">
                  <c:v>0.15691663287418059</c:v>
                </c:pt>
                <c:pt idx="3656">
                  <c:v>0.15710947660527766</c:v>
                </c:pt>
                <c:pt idx="3657">
                  <c:v>0.1573023168189096</c:v>
                </c:pt>
                <c:pt idx="3658">
                  <c:v>0.15730240173257085</c:v>
                </c:pt>
                <c:pt idx="3659">
                  <c:v>0.15768871765941164</c:v>
                </c:pt>
                <c:pt idx="3660">
                  <c:v>0.15807503575084636</c:v>
                </c:pt>
                <c:pt idx="3661">
                  <c:v>0.15846139347510896</c:v>
                </c:pt>
                <c:pt idx="3662">
                  <c:v>0.15846151910389356</c:v>
                </c:pt>
                <c:pt idx="3663">
                  <c:v>0.15846164473267813</c:v>
                </c:pt>
                <c:pt idx="3664">
                  <c:v>0.15865489614637693</c:v>
                </c:pt>
                <c:pt idx="3665">
                  <c:v>0.1582654595748286</c:v>
                </c:pt>
                <c:pt idx="3666">
                  <c:v>0.15787601972840046</c:v>
                </c:pt>
                <c:pt idx="3667">
                  <c:v>0.15787604784689505</c:v>
                </c:pt>
                <c:pt idx="3668">
                  <c:v>0.15826564793648334</c:v>
                </c:pt>
                <c:pt idx="3669">
                  <c:v>0.15865524873562922</c:v>
                </c:pt>
                <c:pt idx="3670">
                  <c:v>0.15904494228249055</c:v>
                </c:pt>
                <c:pt idx="3671">
                  <c:v>0.15904506350348088</c:v>
                </c:pt>
                <c:pt idx="3672">
                  <c:v>0.15904518472447118</c:v>
                </c:pt>
                <c:pt idx="3673">
                  <c:v>0.15846261670274686</c:v>
                </c:pt>
                <c:pt idx="3674">
                  <c:v>0.15846274894357276</c:v>
                </c:pt>
                <c:pt idx="3675">
                  <c:v>0.15846288118439864</c:v>
                </c:pt>
                <c:pt idx="3676">
                  <c:v>0.15904564716010089</c:v>
                </c:pt>
                <c:pt idx="3677">
                  <c:v>0.15943528860416228</c:v>
                </c:pt>
                <c:pt idx="3678">
                  <c:v>0.15982493146733889</c:v>
                </c:pt>
                <c:pt idx="3679">
                  <c:v>0.15963197361689224</c:v>
                </c:pt>
                <c:pt idx="3680">
                  <c:v>0.15924255494546544</c:v>
                </c:pt>
                <c:pt idx="3681">
                  <c:v>0.1588531322350169</c:v>
                </c:pt>
                <c:pt idx="3682">
                  <c:v>0.15962915580983686</c:v>
                </c:pt>
                <c:pt idx="3683">
                  <c:v>0.15962932951942865</c:v>
                </c:pt>
                <c:pt idx="3684">
                  <c:v>0.15962950322902192</c:v>
                </c:pt>
                <c:pt idx="3685">
                  <c:v>0.15904704344632264</c:v>
                </c:pt>
                <c:pt idx="3686">
                  <c:v>0.15904731282630111</c:v>
                </c:pt>
                <c:pt idx="3687">
                  <c:v>0.15904758220627957</c:v>
                </c:pt>
                <c:pt idx="3688">
                  <c:v>0.15904793464508474</c:v>
                </c:pt>
                <c:pt idx="3689">
                  <c:v>0.15807591594626691</c:v>
                </c:pt>
                <c:pt idx="3690">
                  <c:v>0.15710387586088523</c:v>
                </c:pt>
                <c:pt idx="3691">
                  <c:v>0.15613175317385697</c:v>
                </c:pt>
                <c:pt idx="3692">
                  <c:v>0.15613201231773213</c:v>
                </c:pt>
                <c:pt idx="3693">
                  <c:v>0.1561322714616073</c:v>
                </c:pt>
                <c:pt idx="3694">
                  <c:v>0.15554993875526477</c:v>
                </c:pt>
                <c:pt idx="3695">
                  <c:v>0.15535722916018102</c:v>
                </c:pt>
                <c:pt idx="3696">
                  <c:v>0.15516451353128879</c:v>
                </c:pt>
                <c:pt idx="3697">
                  <c:v>0.15555457491659472</c:v>
                </c:pt>
                <c:pt idx="3698">
                  <c:v>0.15555498889937616</c:v>
                </c:pt>
                <c:pt idx="3699">
                  <c:v>0.15555540288215761</c:v>
                </c:pt>
                <c:pt idx="3700">
                  <c:v>0.15613863415924542</c:v>
                </c:pt>
                <c:pt idx="3701">
                  <c:v>0.15730472873152104</c:v>
                </c:pt>
                <c:pt idx="3702">
                  <c:v>0.15847085530619931</c:v>
                </c:pt>
                <c:pt idx="3703">
                  <c:v>0.15788830285882288</c:v>
                </c:pt>
                <c:pt idx="3704">
                  <c:v>0.15614000553397706</c:v>
                </c:pt>
                <c:pt idx="3705">
                  <c:v>0.15439167392084427</c:v>
                </c:pt>
                <c:pt idx="3706">
                  <c:v>0.15380918448367509</c:v>
                </c:pt>
                <c:pt idx="3707">
                  <c:v>0.15380956748523986</c:v>
                </c:pt>
                <c:pt idx="3708">
                  <c:v>0.15380995048680463</c:v>
                </c:pt>
                <c:pt idx="3709">
                  <c:v>0.15439325074539173</c:v>
                </c:pt>
                <c:pt idx="3710">
                  <c:v>0.15458684812510834</c:v>
                </c:pt>
                <c:pt idx="3711">
                  <c:v>0.15478045118687947</c:v>
                </c:pt>
                <c:pt idx="3712">
                  <c:v>0.15497357021466862</c:v>
                </c:pt>
                <c:pt idx="3713">
                  <c:v>0.15555641173096435</c:v>
                </c:pt>
                <c:pt idx="3714">
                  <c:v>0.15613924998171042</c:v>
                </c:pt>
                <c:pt idx="3715">
                  <c:v>0.15613926222472815</c:v>
                </c:pt>
                <c:pt idx="3716">
                  <c:v>0.15555635573982454</c:v>
                </c:pt>
                <c:pt idx="3717">
                  <c:v>0.15497344876508826</c:v>
                </c:pt>
                <c:pt idx="3718">
                  <c:v>0.15439038402084682</c:v>
                </c:pt>
                <c:pt idx="3719">
                  <c:v>0.15439023824944303</c:v>
                </c:pt>
                <c:pt idx="3720">
                  <c:v>0.15439009247803925</c:v>
                </c:pt>
                <c:pt idx="3721">
                  <c:v>0.15439005411714352</c:v>
                </c:pt>
                <c:pt idx="3722">
                  <c:v>0.15439001575624781</c:v>
                </c:pt>
                <c:pt idx="3723">
                  <c:v>0.15438997739535207</c:v>
                </c:pt>
                <c:pt idx="3724">
                  <c:v>0.15497289636539072</c:v>
                </c:pt>
                <c:pt idx="3725">
                  <c:v>0.15555581582526201</c:v>
                </c:pt>
                <c:pt idx="3726">
                  <c:v>0.15613873577496598</c:v>
                </c:pt>
                <c:pt idx="3727">
                  <c:v>0.15613877658502506</c:v>
                </c:pt>
                <c:pt idx="3728">
                  <c:v>0.15613881739508415</c:v>
                </c:pt>
                <c:pt idx="3729">
                  <c:v>0.15613885820514323</c:v>
                </c:pt>
                <c:pt idx="3730">
                  <c:v>0.15555593580627591</c:v>
                </c:pt>
                <c:pt idx="3731">
                  <c:v>0.15497301389724125</c:v>
                </c:pt>
                <c:pt idx="3732">
                  <c:v>0.15439009247803925</c:v>
                </c:pt>
                <c:pt idx="3733">
                  <c:v>0.15497267501373885</c:v>
                </c:pt>
                <c:pt idx="3734">
                  <c:v>0.15497234788342151</c:v>
                </c:pt>
                <c:pt idx="3735">
                  <c:v>0.15497202075310418</c:v>
                </c:pt>
                <c:pt idx="3736">
                  <c:v>0.15380644318521583</c:v>
                </c:pt>
                <c:pt idx="3737">
                  <c:v>0.1532237460974811</c:v>
                </c:pt>
                <c:pt idx="3738">
                  <c:v>0.15264104027439709</c:v>
                </c:pt>
                <c:pt idx="3739">
                  <c:v>0.15322409501462261</c:v>
                </c:pt>
                <c:pt idx="3740">
                  <c:v>0.15380715653086677</c:v>
                </c:pt>
                <c:pt idx="3741">
                  <c:v>0.15439022482312953</c:v>
                </c:pt>
                <c:pt idx="3742">
                  <c:v>0.15439027661033877</c:v>
                </c:pt>
                <c:pt idx="3743">
                  <c:v>0.15439032839754799</c:v>
                </c:pt>
                <c:pt idx="3744">
                  <c:v>0.15439038018475723</c:v>
                </c:pt>
                <c:pt idx="3745">
                  <c:v>0.15477999014237454</c:v>
                </c:pt>
                <c:pt idx="3746">
                  <c:v>0.15420029904351434</c:v>
                </c:pt>
                <c:pt idx="3747">
                  <c:v>0.15362061257146914</c:v>
                </c:pt>
                <c:pt idx="3748">
                  <c:v>0.15167881448360496</c:v>
                </c:pt>
                <c:pt idx="3749">
                  <c:v>0.15128921546022209</c:v>
                </c:pt>
                <c:pt idx="3750">
                  <c:v>0.15089961261613843</c:v>
                </c:pt>
                <c:pt idx="3751">
                  <c:v>0.15206562290127662</c:v>
                </c:pt>
                <c:pt idx="3752">
                  <c:v>0.15303512033050704</c:v>
                </c:pt>
                <c:pt idx="3753">
                  <c:v>0.15400463133510006</c:v>
                </c:pt>
                <c:pt idx="3754">
                  <c:v>0.15536394236358281</c:v>
                </c:pt>
                <c:pt idx="3755">
                  <c:v>0.15536752569093418</c:v>
                </c:pt>
                <c:pt idx="3756">
                  <c:v>0.15537110907753049</c:v>
                </c:pt>
                <c:pt idx="3757">
                  <c:v>0.1534292724228076</c:v>
                </c:pt>
                <c:pt idx="3758">
                  <c:v>0.15245677533847379</c:v>
                </c:pt>
                <c:pt idx="3759">
                  <c:v>0.15148426326992537</c:v>
                </c:pt>
                <c:pt idx="3760">
                  <c:v>0.15187461017169893</c:v>
                </c:pt>
                <c:pt idx="3761">
                  <c:v>0.15226497579487863</c:v>
                </c:pt>
                <c:pt idx="3762">
                  <c:v>0.15265536013946007</c:v>
                </c:pt>
                <c:pt idx="3763">
                  <c:v>0.15168268559854634</c:v>
                </c:pt>
                <c:pt idx="3764">
                  <c:v>0.15167945782883621</c:v>
                </c:pt>
                <c:pt idx="3765">
                  <c:v>0.15167623003113415</c:v>
                </c:pt>
                <c:pt idx="3766">
                  <c:v>0.15264618642564645</c:v>
                </c:pt>
                <c:pt idx="3767">
                  <c:v>0.15226021779623378</c:v>
                </c:pt>
                <c:pt idx="3768">
                  <c:v>0.1518742341770084</c:v>
                </c:pt>
                <c:pt idx="3769">
                  <c:v>0.1509051706249967</c:v>
                </c:pt>
                <c:pt idx="3770">
                  <c:v>0.15129211060845815</c:v>
                </c:pt>
                <c:pt idx="3771">
                  <c:v>0.15167906520292548</c:v>
                </c:pt>
                <c:pt idx="3772">
                  <c:v>0.15109616902876782</c:v>
                </c:pt>
                <c:pt idx="3773">
                  <c:v>0.15012676304639722</c:v>
                </c:pt>
                <c:pt idx="3774">
                  <c:v>0.14915734267414521</c:v>
                </c:pt>
                <c:pt idx="3775">
                  <c:v>0.14974058983487229</c:v>
                </c:pt>
                <c:pt idx="3776">
                  <c:v>0.15013059044244165</c:v>
                </c:pt>
                <c:pt idx="3777">
                  <c:v>0.1505205965081465</c:v>
                </c:pt>
                <c:pt idx="3778">
                  <c:v>0.15188041875795871</c:v>
                </c:pt>
                <c:pt idx="3779">
                  <c:v>0.15187745241684181</c:v>
                </c:pt>
                <c:pt idx="3780">
                  <c:v>0.15187448597775982</c:v>
                </c:pt>
                <c:pt idx="3781">
                  <c:v>0.15206809625989925</c:v>
                </c:pt>
                <c:pt idx="3782">
                  <c:v>0.15323472596900434</c:v>
                </c:pt>
                <c:pt idx="3783">
                  <c:v>0.15440138784378662</c:v>
                </c:pt>
                <c:pt idx="3784">
                  <c:v>0.15284889176833533</c:v>
                </c:pt>
                <c:pt idx="3785">
                  <c:v>0.15187951954383583</c:v>
                </c:pt>
                <c:pt idx="3786">
                  <c:v>0.15091012111888358</c:v>
                </c:pt>
                <c:pt idx="3787">
                  <c:v>0.15091049600415574</c:v>
                </c:pt>
                <c:pt idx="3788">
                  <c:v>0.15071758440697391</c:v>
                </c:pt>
                <c:pt idx="3789">
                  <c:v>0.15052466674893217</c:v>
                </c:pt>
                <c:pt idx="3790">
                  <c:v>0.15091498509275977</c:v>
                </c:pt>
                <c:pt idx="3791">
                  <c:v>0.15091539183301531</c:v>
                </c:pt>
                <c:pt idx="3792">
                  <c:v>0.15091579857327081</c:v>
                </c:pt>
                <c:pt idx="3793">
                  <c:v>0.15033302984097541</c:v>
                </c:pt>
                <c:pt idx="3794">
                  <c:v>0.14936029105990939</c:v>
                </c:pt>
                <c:pt idx="3795">
                  <c:v>0.14838751372854123</c:v>
                </c:pt>
                <c:pt idx="3796">
                  <c:v>0.14799777507648657</c:v>
                </c:pt>
                <c:pt idx="3797">
                  <c:v>0.14799799109269438</c:v>
                </c:pt>
                <c:pt idx="3798">
                  <c:v>0.14799820710890216</c:v>
                </c:pt>
                <c:pt idx="3799">
                  <c:v>0.14858196941032278</c:v>
                </c:pt>
                <c:pt idx="3800">
                  <c:v>0.15013905100726802</c:v>
                </c:pt>
                <c:pt idx="3801">
                  <c:v>0.15169620166549419</c:v>
                </c:pt>
                <c:pt idx="3802">
                  <c:v>0.15208650328456688</c:v>
                </c:pt>
                <c:pt idx="3803">
                  <c:v>0.15150347552829166</c:v>
                </c:pt>
                <c:pt idx="3804">
                  <c:v>0.15092043340358846</c:v>
                </c:pt>
                <c:pt idx="3805">
                  <c:v>0.15053080504085842</c:v>
                </c:pt>
                <c:pt idx="3806">
                  <c:v>0.15072452680401685</c:v>
                </c:pt>
                <c:pt idx="3807">
                  <c:v>0.15091825479038129</c:v>
                </c:pt>
                <c:pt idx="3808">
                  <c:v>0.15130863277063827</c:v>
                </c:pt>
                <c:pt idx="3809">
                  <c:v>0.15014220691939287</c:v>
                </c:pt>
                <c:pt idx="3810">
                  <c:v>0.14897574726969764</c:v>
                </c:pt>
                <c:pt idx="3811">
                  <c:v>0.14761251943461501</c:v>
                </c:pt>
                <c:pt idx="3812">
                  <c:v>0.14858623907761523</c:v>
                </c:pt>
                <c:pt idx="3813">
                  <c:v>0.14955998283157904</c:v>
                </c:pt>
                <c:pt idx="3814">
                  <c:v>0.15034055964465884</c:v>
                </c:pt>
                <c:pt idx="3815">
                  <c:v>0.14995094900384009</c:v>
                </c:pt>
                <c:pt idx="3816">
                  <c:v>0.14956132291650093</c:v>
                </c:pt>
                <c:pt idx="3817">
                  <c:v>0.14917175428606602</c:v>
                </c:pt>
                <c:pt idx="3818">
                  <c:v>0.14897888399017697</c:v>
                </c:pt>
                <c:pt idx="3819">
                  <c:v>0.1487860047653381</c:v>
                </c:pt>
                <c:pt idx="3820">
                  <c:v>0.14878656867470388</c:v>
                </c:pt>
                <c:pt idx="3821">
                  <c:v>0.14898052923082133</c:v>
                </c:pt>
                <c:pt idx="3822">
                  <c:v>0.14917449979818556</c:v>
                </c:pt>
                <c:pt idx="3823">
                  <c:v>0.15014865799887378</c:v>
                </c:pt>
                <c:pt idx="3824">
                  <c:v>0.15053929294185106</c:v>
                </c:pt>
                <c:pt idx="3825">
                  <c:v>0.15092994409549068</c:v>
                </c:pt>
                <c:pt idx="3826">
                  <c:v>0.15151278777941407</c:v>
                </c:pt>
                <c:pt idx="3827">
                  <c:v>0.15151205562488834</c:v>
                </c:pt>
                <c:pt idx="3828">
                  <c:v>0.15151132347036261</c:v>
                </c:pt>
                <c:pt idx="3829">
                  <c:v>0.15034439068335712</c:v>
                </c:pt>
                <c:pt idx="3830">
                  <c:v>0.15034450499397473</c:v>
                </c:pt>
                <c:pt idx="3831">
                  <c:v>0.15034461930459231</c:v>
                </c:pt>
                <c:pt idx="3832">
                  <c:v>0.15092878245871152</c:v>
                </c:pt>
                <c:pt idx="3833">
                  <c:v>0.15034585059324471</c:v>
                </c:pt>
                <c:pt idx="3834">
                  <c:v>0.1497628879499584</c:v>
                </c:pt>
                <c:pt idx="3835">
                  <c:v>0.14917957804936358</c:v>
                </c:pt>
                <c:pt idx="3836">
                  <c:v>0.15034703125862359</c:v>
                </c:pt>
                <c:pt idx="3837">
                  <c:v>0.15151451271489946</c:v>
                </c:pt>
                <c:pt idx="3838">
                  <c:v>0.15268193260387519</c:v>
                </c:pt>
                <c:pt idx="3839">
                  <c:v>0.15209854403265613</c:v>
                </c:pt>
                <c:pt idx="3840">
                  <c:v>0.15151514541986433</c:v>
                </c:pt>
                <c:pt idx="3841">
                  <c:v>0.15093200625184788</c:v>
                </c:pt>
                <c:pt idx="3842">
                  <c:v>0.15093248161906012</c:v>
                </c:pt>
                <c:pt idx="3843">
                  <c:v>0.15093295698627232</c:v>
                </c:pt>
                <c:pt idx="3844">
                  <c:v>0.15093337544332533</c:v>
                </c:pt>
                <c:pt idx="3845">
                  <c:v>0.15035012417733398</c:v>
                </c:pt>
                <c:pt idx="3846">
                  <c:v>0.14976685250164798</c:v>
                </c:pt>
                <c:pt idx="3847">
                  <c:v>0.14918389085808684</c:v>
                </c:pt>
                <c:pt idx="3848">
                  <c:v>0.15035204459570958</c:v>
                </c:pt>
                <c:pt idx="3849">
                  <c:v>0.15152027393083969</c:v>
                </c:pt>
                <c:pt idx="3850">
                  <c:v>0.15171337800986728</c:v>
                </c:pt>
                <c:pt idx="3851">
                  <c:v>0.1501553179611993</c:v>
                </c:pt>
                <c:pt idx="3852">
                  <c:v>0.14859730366289686</c:v>
                </c:pt>
                <c:pt idx="3853">
                  <c:v>0.14898716708489912</c:v>
                </c:pt>
                <c:pt idx="3854">
                  <c:v>0.150544397208207</c:v>
                </c:pt>
                <c:pt idx="3855">
                  <c:v>0.15210157221321471</c:v>
                </c:pt>
                <c:pt idx="3856">
                  <c:v>0.15268425699845053</c:v>
                </c:pt>
                <c:pt idx="3857">
                  <c:v>0.15209962715578923</c:v>
                </c:pt>
                <c:pt idx="3858">
                  <c:v>0.15151504254100825</c:v>
                </c:pt>
                <c:pt idx="3859">
                  <c:v>0.15054124408882963</c:v>
                </c:pt>
                <c:pt idx="3860">
                  <c:v>0.15112152124868999</c:v>
                </c:pt>
                <c:pt idx="3861">
                  <c:v>0.15170179840855033</c:v>
                </c:pt>
                <c:pt idx="3862">
                  <c:v>0.15208842172871739</c:v>
                </c:pt>
                <c:pt idx="3863">
                  <c:v>0.15150459213595199</c:v>
                </c:pt>
                <c:pt idx="3864">
                  <c:v>0.15092077315622776</c:v>
                </c:pt>
                <c:pt idx="3865">
                  <c:v>0.15150479780969281</c:v>
                </c:pt>
                <c:pt idx="3866">
                  <c:v>0.1517019884566275</c:v>
                </c:pt>
                <c:pt idx="3867">
                  <c:v>0.15189918598454788</c:v>
                </c:pt>
                <c:pt idx="3868">
                  <c:v>0.15092903943629157</c:v>
                </c:pt>
                <c:pt idx="3869">
                  <c:v>0.15073260963431517</c:v>
                </c:pt>
                <c:pt idx="3870">
                  <c:v>0.15053617421745388</c:v>
                </c:pt>
                <c:pt idx="3871">
                  <c:v>0.15150672600101314</c:v>
                </c:pt>
                <c:pt idx="3872">
                  <c:v>0.15267405392996952</c:v>
                </c:pt>
                <c:pt idx="3873">
                  <c:v>0.15384138398153416</c:v>
                </c:pt>
                <c:pt idx="3874">
                  <c:v>0.15325774348190693</c:v>
                </c:pt>
                <c:pt idx="3875">
                  <c:v>0.15170356931110129</c:v>
                </c:pt>
                <c:pt idx="3876">
                  <c:v>0.15014939361854882</c:v>
                </c:pt>
                <c:pt idx="3877">
                  <c:v>0.15092960511138898</c:v>
                </c:pt>
                <c:pt idx="3878">
                  <c:v>0.15151303114267817</c:v>
                </c:pt>
                <c:pt idx="3879">
                  <c:v>0.15209644656092913</c:v>
                </c:pt>
                <c:pt idx="3880">
                  <c:v>0.15151308771835165</c:v>
                </c:pt>
                <c:pt idx="3881">
                  <c:v>0.15209701876712733</c:v>
                </c:pt>
                <c:pt idx="3882">
                  <c:v>0.15268096312302096</c:v>
                </c:pt>
                <c:pt idx="3883">
                  <c:v>0.15209731715686262</c:v>
                </c:pt>
                <c:pt idx="3884">
                  <c:v>0.15131689421562095</c:v>
                </c:pt>
                <c:pt idx="3885">
                  <c:v>0.15053647051024027</c:v>
                </c:pt>
                <c:pt idx="3886">
                  <c:v>0.15150670886153475</c:v>
                </c:pt>
                <c:pt idx="3887">
                  <c:v>0.15170317712097536</c:v>
                </c:pt>
                <c:pt idx="3888">
                  <c:v>0.15189964050868021</c:v>
                </c:pt>
                <c:pt idx="3889">
                  <c:v>0.15092843694210806</c:v>
                </c:pt>
                <c:pt idx="3890">
                  <c:v>0.15073098133814916</c:v>
                </c:pt>
                <c:pt idx="3891">
                  <c:v>0.15053353721166954</c:v>
                </c:pt>
                <c:pt idx="3892">
                  <c:v>0.15091946811603593</c:v>
                </c:pt>
                <c:pt idx="3893">
                  <c:v>0.15150210691158356</c:v>
                </c:pt>
                <c:pt idx="3894">
                  <c:v>0.15208470162219079</c:v>
                </c:pt>
                <c:pt idx="3895">
                  <c:v>0.15208372597161118</c:v>
                </c:pt>
                <c:pt idx="3896">
                  <c:v>0.1518893700846059</c:v>
                </c:pt>
                <c:pt idx="3897">
                  <c:v>0.15169502924153117</c:v>
                </c:pt>
                <c:pt idx="3898">
                  <c:v>0.15169775156200674</c:v>
                </c:pt>
                <c:pt idx="3899">
                  <c:v>0.15092035347845908</c:v>
                </c:pt>
                <c:pt idx="3900">
                  <c:v>0.15014299387336552</c:v>
                </c:pt>
                <c:pt idx="3901">
                  <c:v>0.15033537908609618</c:v>
                </c:pt>
                <c:pt idx="3902">
                  <c:v>0.15130778402870454</c:v>
                </c:pt>
                <c:pt idx="3903">
                  <c:v>0.15228010778411652</c:v>
                </c:pt>
                <c:pt idx="3904">
                  <c:v>0.15266785690380524</c:v>
                </c:pt>
                <c:pt idx="3905">
                  <c:v>0.15324883780609735</c:v>
                </c:pt>
                <c:pt idx="3906">
                  <c:v>0.15382971633336132</c:v>
                </c:pt>
                <c:pt idx="3907">
                  <c:v>0.1547979804695907</c:v>
                </c:pt>
                <c:pt idx="3908">
                  <c:v>0.15518302105829332</c:v>
                </c:pt>
                <c:pt idx="3909">
                  <c:v>0.15556802035736733</c:v>
                </c:pt>
                <c:pt idx="3910">
                  <c:v>0.15518099690455422</c:v>
                </c:pt>
                <c:pt idx="3911">
                  <c:v>0.1551838098559683</c:v>
                </c:pt>
                <c:pt idx="3912">
                  <c:v>0.15518662268469249</c:v>
                </c:pt>
                <c:pt idx="3913">
                  <c:v>0.15499306749589956</c:v>
                </c:pt>
                <c:pt idx="3914">
                  <c:v>0.15401990411317659</c:v>
                </c:pt>
                <c:pt idx="3915">
                  <c:v>0.15304676252567495</c:v>
                </c:pt>
                <c:pt idx="3916">
                  <c:v>0.15420928204760803</c:v>
                </c:pt>
                <c:pt idx="3917">
                  <c:v>0.15576157802967885</c:v>
                </c:pt>
                <c:pt idx="3918">
                  <c:v>0.15731384857683839</c:v>
                </c:pt>
                <c:pt idx="3919">
                  <c:v>0.15673043663103603</c:v>
                </c:pt>
                <c:pt idx="3920">
                  <c:v>0.15556403252323114</c:v>
                </c:pt>
                <c:pt idx="3921">
                  <c:v>0.15439765894832935</c:v>
                </c:pt>
                <c:pt idx="3922">
                  <c:v>0.15381427802899489</c:v>
                </c:pt>
                <c:pt idx="3923">
                  <c:v>0.15439688012744507</c:v>
                </c:pt>
                <c:pt idx="3924">
                  <c:v>0.15497946565322326</c:v>
                </c:pt>
                <c:pt idx="3925">
                  <c:v>0.15517581420292398</c:v>
                </c:pt>
                <c:pt idx="3926">
                  <c:v>0.15576191492802638</c:v>
                </c:pt>
                <c:pt idx="3927">
                  <c:v>0.15634800744259875</c:v>
                </c:pt>
                <c:pt idx="3928">
                  <c:v>0.15673764928179182</c:v>
                </c:pt>
                <c:pt idx="3929">
                  <c:v>0.15673753892225784</c:v>
                </c:pt>
                <c:pt idx="3930">
                  <c:v>0.15673742856272388</c:v>
                </c:pt>
                <c:pt idx="3931">
                  <c:v>0.15731988159412943</c:v>
                </c:pt>
                <c:pt idx="3932">
                  <c:v>0.15673644157368422</c:v>
                </c:pt>
                <c:pt idx="3933">
                  <c:v>0.15615302090162944</c:v>
                </c:pt>
                <c:pt idx="3934">
                  <c:v>0.15498715282797929</c:v>
                </c:pt>
                <c:pt idx="3935">
                  <c:v>0.15498713910939896</c:v>
                </c:pt>
                <c:pt idx="3936">
                  <c:v>0.15498712539081863</c:v>
                </c:pt>
                <c:pt idx="3937">
                  <c:v>0.15556983964578894</c:v>
                </c:pt>
                <c:pt idx="3938">
                  <c:v>0.15595601871944614</c:v>
                </c:pt>
                <c:pt idx="3939">
                  <c:v>0.15634219205692951</c:v>
                </c:pt>
                <c:pt idx="3940">
                  <c:v>0.15672867609014435</c:v>
                </c:pt>
                <c:pt idx="3941">
                  <c:v>0.15731168894757874</c:v>
                </c:pt>
                <c:pt idx="3942">
                  <c:v>0.15789470556039395</c:v>
                </c:pt>
                <c:pt idx="3943">
                  <c:v>0.15750482024357554</c:v>
                </c:pt>
                <c:pt idx="3944">
                  <c:v>0.15750465789716719</c:v>
                </c:pt>
                <c:pt idx="3945">
                  <c:v>0.15750449555075885</c:v>
                </c:pt>
                <c:pt idx="3946">
                  <c:v>0.15731123046419893</c:v>
                </c:pt>
                <c:pt idx="3947">
                  <c:v>0.15614534451492182</c:v>
                </c:pt>
                <c:pt idx="3948">
                  <c:v>0.15497946411708169</c:v>
                </c:pt>
                <c:pt idx="3949">
                  <c:v>0.15497920352610084</c:v>
                </c:pt>
                <c:pt idx="3950">
                  <c:v>0.15497894293511999</c:v>
                </c:pt>
                <c:pt idx="3951">
                  <c:v>0.15497868234413917</c:v>
                </c:pt>
                <c:pt idx="3952">
                  <c:v>0.15497838844453671</c:v>
                </c:pt>
                <c:pt idx="3953">
                  <c:v>0.1561438484843066</c:v>
                </c:pt>
                <c:pt idx="3954">
                  <c:v>0.15730928403244293</c:v>
                </c:pt>
                <c:pt idx="3955">
                  <c:v>0.15905759797894259</c:v>
                </c:pt>
                <c:pt idx="3956">
                  <c:v>0.15944698292049464</c:v>
                </c:pt>
                <c:pt idx="3957">
                  <c:v>0.15983636060272205</c:v>
                </c:pt>
                <c:pt idx="3958">
                  <c:v>0.15867024336938906</c:v>
                </c:pt>
                <c:pt idx="3959">
                  <c:v>0.15828016539298259</c:v>
                </c:pt>
                <c:pt idx="3960">
                  <c:v>0.15789009745954541</c:v>
                </c:pt>
                <c:pt idx="3961">
                  <c:v>0.15847260766701937</c:v>
                </c:pt>
                <c:pt idx="3962">
                  <c:v>0.15808262897456368</c:v>
                </c:pt>
                <c:pt idx="3963">
                  <c:v>0.1576926582509858</c:v>
                </c:pt>
                <c:pt idx="3964">
                  <c:v>0.15613747093960698</c:v>
                </c:pt>
                <c:pt idx="3965">
                  <c:v>0.15652722021216547</c:v>
                </c:pt>
                <c:pt idx="3966">
                  <c:v>0.15691697199546778</c:v>
                </c:pt>
                <c:pt idx="3967">
                  <c:v>0.1596379397788219</c:v>
                </c:pt>
                <c:pt idx="3968">
                  <c:v>0.15924831436301851</c:v>
                </c:pt>
                <c:pt idx="3969">
                  <c:v>0.15885868818307616</c:v>
                </c:pt>
                <c:pt idx="3970">
                  <c:v>0.15730366329927942</c:v>
                </c:pt>
                <c:pt idx="3971">
                  <c:v>0.15730393920802765</c:v>
                </c:pt>
                <c:pt idx="3972">
                  <c:v>0.15730421511677586</c:v>
                </c:pt>
                <c:pt idx="3973">
                  <c:v>0.1573044698017742</c:v>
                </c:pt>
                <c:pt idx="3974">
                  <c:v>0.15769439948017333</c:v>
                </c:pt>
                <c:pt idx="3975">
                  <c:v>0.15808433570833502</c:v>
                </c:pt>
                <c:pt idx="3976">
                  <c:v>0.15730852201608481</c:v>
                </c:pt>
                <c:pt idx="3977">
                  <c:v>0.15614301372779688</c:v>
                </c:pt>
                <c:pt idx="3978">
                  <c:v>0.15497748911175324</c:v>
                </c:pt>
                <c:pt idx="3979">
                  <c:v>0.155560433474251</c:v>
                </c:pt>
                <c:pt idx="3980">
                  <c:v>0.15672624872434596</c:v>
                </c:pt>
                <c:pt idx="3981">
                  <c:v>0.15789207050554316</c:v>
                </c:pt>
                <c:pt idx="3982">
                  <c:v>0.15789229333858898</c:v>
                </c:pt>
                <c:pt idx="3983">
                  <c:v>0.15672676084440321</c:v>
                </c:pt>
                <c:pt idx="3984">
                  <c:v>0.15556121153262908</c:v>
                </c:pt>
                <c:pt idx="3985">
                  <c:v>0.15497839432252877</c:v>
                </c:pt>
                <c:pt idx="3986">
                  <c:v>0.1549784589804413</c:v>
                </c:pt>
                <c:pt idx="3987">
                  <c:v>0.15497852363835385</c:v>
                </c:pt>
                <c:pt idx="3988">
                  <c:v>0.15497869410012327</c:v>
                </c:pt>
                <c:pt idx="3989">
                  <c:v>0.1555617575735988</c:v>
                </c:pt>
                <c:pt idx="3990">
                  <c:v>0.15614482814964808</c:v>
                </c:pt>
                <c:pt idx="3991">
                  <c:v>0.15672787668322719</c:v>
                </c:pt>
                <c:pt idx="3992">
                  <c:v>0.1573109311764356</c:v>
                </c:pt>
                <c:pt idx="3993">
                  <c:v>0.15789399162927784</c:v>
                </c:pt>
                <c:pt idx="3994">
                  <c:v>0.15847698530159632</c:v>
                </c:pt>
                <c:pt idx="3995">
                  <c:v>0.15847707347147705</c:v>
                </c:pt>
                <c:pt idx="3996">
                  <c:v>0.15847716164135778</c:v>
                </c:pt>
                <c:pt idx="3997">
                  <c:v>0.15847719911355709</c:v>
                </c:pt>
                <c:pt idx="3998">
                  <c:v>0.15847723658575641</c:v>
                </c:pt>
                <c:pt idx="3999">
                  <c:v>0.15847727405795572</c:v>
                </c:pt>
                <c:pt idx="4000">
                  <c:v>0.15750817255510821</c:v>
                </c:pt>
                <c:pt idx="4001">
                  <c:v>0.15595613835221234</c:v>
                </c:pt>
                <c:pt idx="4002">
                  <c:v>0.15440408393182284</c:v>
                </c:pt>
                <c:pt idx="4003">
                  <c:v>0.15537364147728541</c:v>
                </c:pt>
                <c:pt idx="4004">
                  <c:v>0.15595348251812319</c:v>
                </c:pt>
                <c:pt idx="4005">
                  <c:v>0.15653333329963948</c:v>
                </c:pt>
                <c:pt idx="4006">
                  <c:v>0.15614363804442688</c:v>
                </c:pt>
                <c:pt idx="4007">
                  <c:v>0.15672661905807111</c:v>
                </c:pt>
                <c:pt idx="4008">
                  <c:v>0.15730960170449093</c:v>
                </c:pt>
                <c:pt idx="4009">
                  <c:v>0.15672673146207336</c:v>
                </c:pt>
                <c:pt idx="4010">
                  <c:v>0.15653359800708075</c:v>
                </c:pt>
                <c:pt idx="4011">
                  <c:v>0.15634046363213575</c:v>
                </c:pt>
                <c:pt idx="4012">
                  <c:v>0.15673036233911486</c:v>
                </c:pt>
                <c:pt idx="4013">
                  <c:v>0.15575782453242537</c:v>
                </c:pt>
                <c:pt idx="4014">
                  <c:v>0.15478527637300576</c:v>
                </c:pt>
                <c:pt idx="4015">
                  <c:v>0.15381262586538214</c:v>
                </c:pt>
                <c:pt idx="4016">
                  <c:v>0.1538126765567657</c:v>
                </c:pt>
                <c:pt idx="4017">
                  <c:v>0.15381272724814926</c:v>
                </c:pt>
                <c:pt idx="4018">
                  <c:v>0.15381278920428476</c:v>
                </c:pt>
                <c:pt idx="4019">
                  <c:v>0.15381285116042023</c:v>
                </c:pt>
                <c:pt idx="4020">
                  <c:v>0.15381291311655571</c:v>
                </c:pt>
                <c:pt idx="4021">
                  <c:v>0.15381327734353398</c:v>
                </c:pt>
                <c:pt idx="4022">
                  <c:v>0.15381364157051225</c:v>
                </c:pt>
                <c:pt idx="4023">
                  <c:v>0.15381400579749052</c:v>
                </c:pt>
                <c:pt idx="4024">
                  <c:v>0.15381412407738551</c:v>
                </c:pt>
                <c:pt idx="4025">
                  <c:v>0.15381424235728053</c:v>
                </c:pt>
                <c:pt idx="4026">
                  <c:v>0.15381436063717552</c:v>
                </c:pt>
                <c:pt idx="4027">
                  <c:v>0.15439767429455367</c:v>
                </c:pt>
                <c:pt idx="4028">
                  <c:v>0.15439799464698639</c:v>
                </c:pt>
                <c:pt idx="4029">
                  <c:v>0.15439831499941908</c:v>
                </c:pt>
                <c:pt idx="4030">
                  <c:v>0.15381533879313264</c:v>
                </c:pt>
                <c:pt idx="4031">
                  <c:v>0.15439839173054068</c:v>
                </c:pt>
                <c:pt idx="4032">
                  <c:v>0.1549814463007243</c:v>
                </c:pt>
                <c:pt idx="4033">
                  <c:v>0.1555645145031844</c:v>
                </c:pt>
                <c:pt idx="4034">
                  <c:v>0.15556456650102168</c:v>
                </c:pt>
                <c:pt idx="4035">
                  <c:v>0.15556461849885897</c:v>
                </c:pt>
                <c:pt idx="4036">
                  <c:v>0.15498170490158497</c:v>
                </c:pt>
                <c:pt idx="4037">
                  <c:v>0.15381576309878772</c:v>
                </c:pt>
                <c:pt idx="4038">
                  <c:v>0.15264981247900239</c:v>
                </c:pt>
                <c:pt idx="4039">
                  <c:v>0.15303984400994153</c:v>
                </c:pt>
                <c:pt idx="4040">
                  <c:v>0.15401291925077271</c:v>
                </c:pt>
                <c:pt idx="4041">
                  <c:v>0.15498601220022418</c:v>
                </c:pt>
                <c:pt idx="4042">
                  <c:v>0.15459665139949363</c:v>
                </c:pt>
                <c:pt idx="4043">
                  <c:v>0.15323439962365101</c:v>
                </c:pt>
                <c:pt idx="4044">
                  <c:v>0.15187210396346618</c:v>
                </c:pt>
                <c:pt idx="4045">
                  <c:v>0.1503164107538395</c:v>
                </c:pt>
                <c:pt idx="4046">
                  <c:v>0.15070651477814639</c:v>
                </c:pt>
                <c:pt idx="4047">
                  <c:v>0.15109662786295963</c:v>
                </c:pt>
                <c:pt idx="4048">
                  <c:v>0.15148679114862404</c:v>
                </c:pt>
                <c:pt idx="4049">
                  <c:v>0.15207022276867221</c:v>
                </c:pt>
                <c:pt idx="4050">
                  <c:v>0.15265366990008833</c:v>
                </c:pt>
                <c:pt idx="4051">
                  <c:v>0.15382029903888822</c:v>
                </c:pt>
                <c:pt idx="4052">
                  <c:v>0.15382070081503951</c:v>
                </c:pt>
                <c:pt idx="4053">
                  <c:v>0.15382110259119078</c:v>
                </c:pt>
                <c:pt idx="4054">
                  <c:v>0.15343501379905963</c:v>
                </c:pt>
                <c:pt idx="4055">
                  <c:v>0.15246575213142521</c:v>
                </c:pt>
                <c:pt idx="4056">
                  <c:v>0.15149645747565971</c:v>
                </c:pt>
                <c:pt idx="4057">
                  <c:v>0.15033050520933686</c:v>
                </c:pt>
                <c:pt idx="4058">
                  <c:v>0.15072079573067024</c:v>
                </c:pt>
                <c:pt idx="4059">
                  <c:v>0.1511110991877847</c:v>
                </c:pt>
                <c:pt idx="4060">
                  <c:v>0.1509184968518259</c:v>
                </c:pt>
                <c:pt idx="4061">
                  <c:v>0.15033595107783498</c:v>
                </c:pt>
                <c:pt idx="4062">
                  <c:v>0.1497533718319449</c:v>
                </c:pt>
                <c:pt idx="4063">
                  <c:v>0.1499472488921183</c:v>
                </c:pt>
                <c:pt idx="4064">
                  <c:v>0.15014113558473308</c:v>
                </c:pt>
                <c:pt idx="4065">
                  <c:v>0.15033503190979366</c:v>
                </c:pt>
                <c:pt idx="4066">
                  <c:v>0.14819564162952839</c:v>
                </c:pt>
                <c:pt idx="4067">
                  <c:v>0.14741612223946252</c:v>
                </c:pt>
                <c:pt idx="4068">
                  <c:v>0.14663656900895816</c:v>
                </c:pt>
                <c:pt idx="4069">
                  <c:v>0.14858011919026676</c:v>
                </c:pt>
                <c:pt idx="4070">
                  <c:v>0.14974703105908468</c:v>
                </c:pt>
                <c:pt idx="4071">
                  <c:v>0.15091396741953464</c:v>
                </c:pt>
                <c:pt idx="4072">
                  <c:v>0.1514976247731378</c:v>
                </c:pt>
                <c:pt idx="4073">
                  <c:v>0.15130458999563648</c:v>
                </c:pt>
                <c:pt idx="4074">
                  <c:v>0.15111155034779891</c:v>
                </c:pt>
                <c:pt idx="4075">
                  <c:v>0.15053200207364759</c:v>
                </c:pt>
                <c:pt idx="4076">
                  <c:v>0.14956238840245784</c:v>
                </c:pt>
                <c:pt idx="4077">
                  <c:v>0.14859273441244267</c:v>
                </c:pt>
                <c:pt idx="4078">
                  <c:v>0.14917673123524963</c:v>
                </c:pt>
                <c:pt idx="4079">
                  <c:v>0.15034419731707752</c:v>
                </c:pt>
                <c:pt idx="4080">
                  <c:v>0.15151172544437996</c:v>
                </c:pt>
                <c:pt idx="4081">
                  <c:v>0.15209600437115067</c:v>
                </c:pt>
                <c:pt idx="4082">
                  <c:v>0.15268032166814727</c:v>
                </c:pt>
                <c:pt idx="4083">
                  <c:v>0.15326467733536972</c:v>
                </c:pt>
                <c:pt idx="4084">
                  <c:v>0.15268197985576887</c:v>
                </c:pt>
                <c:pt idx="4085">
                  <c:v>0.15093214882307854</c:v>
                </c:pt>
                <c:pt idx="4086">
                  <c:v>0.14918220684328826</c:v>
                </c:pt>
                <c:pt idx="4087">
                  <c:v>0.14859951178905889</c:v>
                </c:pt>
                <c:pt idx="4088">
                  <c:v>0.14860038351137425</c:v>
                </c:pt>
                <c:pt idx="4089">
                  <c:v>0.14860125523368961</c:v>
                </c:pt>
                <c:pt idx="4090">
                  <c:v>0.14704501488773258</c:v>
                </c:pt>
                <c:pt idx="4091">
                  <c:v>0.14665600121625433</c:v>
                </c:pt>
                <c:pt idx="4092">
                  <c:v>0.14626693934943982</c:v>
                </c:pt>
                <c:pt idx="4093">
                  <c:v>0.1462677032532865</c:v>
                </c:pt>
                <c:pt idx="4094">
                  <c:v>0.14723922961259106</c:v>
                </c:pt>
                <c:pt idx="4095">
                  <c:v>0.14821083294420154</c:v>
                </c:pt>
                <c:pt idx="4096">
                  <c:v>0.14937573698556955</c:v>
                </c:pt>
                <c:pt idx="4097">
                  <c:v>0.14840215696097497</c:v>
                </c:pt>
                <c:pt idx="4098">
                  <c:v>0.14742852381052549</c:v>
                </c:pt>
                <c:pt idx="4099">
                  <c:v>0.14645841476316165</c:v>
                </c:pt>
                <c:pt idx="4100">
                  <c:v>0.14646252269640506</c:v>
                </c:pt>
                <c:pt idx="4101">
                  <c:v>0.14646663089415662</c:v>
                </c:pt>
                <c:pt idx="4102">
                  <c:v>0.14841288729040736</c:v>
                </c:pt>
                <c:pt idx="4103">
                  <c:v>0.14996887809034354</c:v>
                </c:pt>
                <c:pt idx="4104">
                  <c:v>0.15152500367356891</c:v>
                </c:pt>
                <c:pt idx="4105">
                  <c:v>0.15055449567825285</c:v>
                </c:pt>
                <c:pt idx="4106">
                  <c:v>0.14958393704683581</c:v>
                </c:pt>
                <c:pt idx="4107">
                  <c:v>0.14861332777931333</c:v>
                </c:pt>
                <c:pt idx="4108">
                  <c:v>0.14861408758629435</c:v>
                </c:pt>
                <c:pt idx="4109">
                  <c:v>0.1480307525362892</c:v>
                </c:pt>
                <c:pt idx="4110">
                  <c:v>0.14744737642198144</c:v>
                </c:pt>
                <c:pt idx="4111">
                  <c:v>0.14744824805822621</c:v>
                </c:pt>
                <c:pt idx="4112">
                  <c:v>0.14744911969447097</c:v>
                </c:pt>
                <c:pt idx="4113">
                  <c:v>0.14744999133071574</c:v>
                </c:pt>
                <c:pt idx="4114">
                  <c:v>0.14744980128543614</c:v>
                </c:pt>
                <c:pt idx="4115">
                  <c:v>0.14686543200949581</c:v>
                </c:pt>
                <c:pt idx="4116">
                  <c:v>0.14628107359151304</c:v>
                </c:pt>
                <c:pt idx="4117">
                  <c:v>0.14725214144038037</c:v>
                </c:pt>
                <c:pt idx="4118">
                  <c:v>0.14880733243849945</c:v>
                </c:pt>
                <c:pt idx="4119">
                  <c:v>0.15036247278418832</c:v>
                </c:pt>
                <c:pt idx="4120">
                  <c:v>0.15036285316654782</c:v>
                </c:pt>
                <c:pt idx="4121">
                  <c:v>0.14783296764948278</c:v>
                </c:pt>
                <c:pt idx="4122">
                  <c:v>0.14530299974069652</c:v>
                </c:pt>
                <c:pt idx="4123">
                  <c:v>0.14277296486991958</c:v>
                </c:pt>
                <c:pt idx="4124">
                  <c:v>0.14316047423790834</c:v>
                </c:pt>
                <c:pt idx="4125">
                  <c:v>0.14354799697226445</c:v>
                </c:pt>
                <c:pt idx="4126">
                  <c:v>0.14666261165256383</c:v>
                </c:pt>
                <c:pt idx="4127">
                  <c:v>0.14783432730695192</c:v>
                </c:pt>
                <c:pt idx="4128">
                  <c:v>0.1490060396864572</c:v>
                </c:pt>
                <c:pt idx="4129">
                  <c:v>0.14628180246625916</c:v>
                </c:pt>
                <c:pt idx="4130">
                  <c:v>0.1445290433372543</c:v>
                </c:pt>
                <c:pt idx="4131">
                  <c:v>0.14277631849653638</c:v>
                </c:pt>
                <c:pt idx="4132">
                  <c:v>0.14491965751342559</c:v>
                </c:pt>
                <c:pt idx="4133">
                  <c:v>0.14667246986484941</c:v>
                </c:pt>
                <c:pt idx="4134">
                  <c:v>0.14842532458679925</c:v>
                </c:pt>
                <c:pt idx="4135">
                  <c:v>0.14803466349118771</c:v>
                </c:pt>
                <c:pt idx="4136">
                  <c:v>0.14764400528839094</c:v>
                </c:pt>
                <c:pt idx="4137">
                  <c:v>0.14725334997840447</c:v>
                </c:pt>
                <c:pt idx="4138">
                  <c:v>0.14880935915382867</c:v>
                </c:pt>
                <c:pt idx="4139">
                  <c:v>0.14920032157234017</c:v>
                </c:pt>
                <c:pt idx="4140">
                  <c:v>0.14959129725411788</c:v>
                </c:pt>
                <c:pt idx="4141">
                  <c:v>0.14706118176808103</c:v>
                </c:pt>
                <c:pt idx="4142">
                  <c:v>0.14511187309983445</c:v>
                </c:pt>
                <c:pt idx="4143">
                  <c:v>0.14316248079242611</c:v>
                </c:pt>
                <c:pt idx="4144">
                  <c:v>0.14413732329355394</c:v>
                </c:pt>
                <c:pt idx="4145">
                  <c:v>0.14569642358283874</c:v>
                </c:pt>
                <c:pt idx="4146">
                  <c:v>0.14725551515776852</c:v>
                </c:pt>
                <c:pt idx="4147">
                  <c:v>0.14783578304299716</c:v>
                </c:pt>
                <c:pt idx="4148">
                  <c:v>0.14841935282851401</c:v>
                </c:pt>
                <c:pt idx="4149">
                  <c:v>0.14900288587658056</c:v>
                </c:pt>
                <c:pt idx="4150">
                  <c:v>0.15017437811595497</c:v>
                </c:pt>
                <c:pt idx="4151">
                  <c:v>0.15075831247226448</c:v>
                </c:pt>
                <c:pt idx="4152">
                  <c:v>0.15134223376637243</c:v>
                </c:pt>
                <c:pt idx="4153">
                  <c:v>0.15036722474079534</c:v>
                </c:pt>
                <c:pt idx="4154">
                  <c:v>0.14978279896102517</c:v>
                </c:pt>
                <c:pt idx="4155">
                  <c:v>0.1491983857536239</c:v>
                </c:pt>
                <c:pt idx="4156">
                  <c:v>0.14958865023125395</c:v>
                </c:pt>
                <c:pt idx="4157">
                  <c:v>0.14920114674709006</c:v>
                </c:pt>
                <c:pt idx="4158">
                  <c:v>0.14881365332828633</c:v>
                </c:pt>
                <c:pt idx="4159">
                  <c:v>0.14900673750774354</c:v>
                </c:pt>
                <c:pt idx="4160">
                  <c:v>0.14997752363914696</c:v>
                </c:pt>
                <c:pt idx="4161">
                  <c:v>0.15094826402157843</c:v>
                </c:pt>
                <c:pt idx="4162">
                  <c:v>0.14977936033567507</c:v>
                </c:pt>
                <c:pt idx="4163">
                  <c:v>0.14919459632644572</c:v>
                </c:pt>
                <c:pt idx="4164">
                  <c:v>0.14860986799335962</c:v>
                </c:pt>
                <c:pt idx="4165">
                  <c:v>0.14861040717667343</c:v>
                </c:pt>
                <c:pt idx="4166">
                  <c:v>0.14822044740645382</c:v>
                </c:pt>
                <c:pt idx="4167">
                  <c:v>0.14783046815069056</c:v>
                </c:pt>
                <c:pt idx="4168">
                  <c:v>0.14841457283045159</c:v>
                </c:pt>
                <c:pt idx="4169">
                  <c:v>0.14899867808168404</c:v>
                </c:pt>
                <c:pt idx="4170">
                  <c:v>0.14958278390438648</c:v>
                </c:pt>
                <c:pt idx="4171">
                  <c:v>0.14860776128058942</c:v>
                </c:pt>
                <c:pt idx="4172">
                  <c:v>0.14860734298728048</c:v>
                </c:pt>
                <c:pt idx="4173">
                  <c:v>0.14860692469397152</c:v>
                </c:pt>
                <c:pt idx="4174">
                  <c:v>0.14899766187692312</c:v>
                </c:pt>
                <c:pt idx="4175">
                  <c:v>0.14880433350934844</c:v>
                </c:pt>
                <c:pt idx="4176">
                  <c:v>0.1486110007314122</c:v>
                </c:pt>
                <c:pt idx="4177">
                  <c:v>0.14861054310523955</c:v>
                </c:pt>
                <c:pt idx="4178">
                  <c:v>0.1486100854790684</c:v>
                </c:pt>
                <c:pt idx="4179">
                  <c:v>0.14860962785289428</c:v>
                </c:pt>
                <c:pt idx="4180">
                  <c:v>0.14919296297940512</c:v>
                </c:pt>
                <c:pt idx="4181">
                  <c:v>0.14880514110586981</c:v>
                </c:pt>
                <c:pt idx="4182">
                  <c:v>0.14841734396281975</c:v>
                </c:pt>
                <c:pt idx="4183">
                  <c:v>0.14783273995649784</c:v>
                </c:pt>
                <c:pt idx="4184">
                  <c:v>0.14841274060511581</c:v>
                </c:pt>
                <c:pt idx="4185">
                  <c:v>0.14899270691786157</c:v>
                </c:pt>
                <c:pt idx="4186">
                  <c:v>0.14860122714648186</c:v>
                </c:pt>
                <c:pt idx="4187">
                  <c:v>0.14743239440770925</c:v>
                </c:pt>
                <c:pt idx="4188">
                  <c:v>0.14626367808583624</c:v>
                </c:pt>
                <c:pt idx="4189">
                  <c:v>0.14567886273514538</c:v>
                </c:pt>
                <c:pt idx="4190">
                  <c:v>0.14626168481208171</c:v>
                </c:pt>
                <c:pt idx="4191">
                  <c:v>0.14684444647632344</c:v>
                </c:pt>
                <c:pt idx="4192">
                  <c:v>0.14684271610672622</c:v>
                </c:pt>
                <c:pt idx="4193">
                  <c:v>0.146840985737129</c:v>
                </c:pt>
                <c:pt idx="4194">
                  <c:v>0.14683925536753178</c:v>
                </c:pt>
                <c:pt idx="4195">
                  <c:v>0.14683823268718443</c:v>
                </c:pt>
                <c:pt idx="4196">
                  <c:v>0.14742075543484126</c:v>
                </c:pt>
                <c:pt idx="4197">
                  <c:v>0.14800321801471836</c:v>
                </c:pt>
                <c:pt idx="4198">
                  <c:v>0.14897634771234833</c:v>
                </c:pt>
                <c:pt idx="4199">
                  <c:v>0.14819896724738207</c:v>
                </c:pt>
                <c:pt idx="4200">
                  <c:v>0.14742162265216255</c:v>
                </c:pt>
                <c:pt idx="4201">
                  <c:v>0.14742113261539486</c:v>
                </c:pt>
                <c:pt idx="4202">
                  <c:v>0.14761401356141246</c:v>
                </c:pt>
                <c:pt idx="4203">
                  <c:v>0.14780688522673369</c:v>
                </c:pt>
                <c:pt idx="4204">
                  <c:v>0.14683297358471978</c:v>
                </c:pt>
                <c:pt idx="4205">
                  <c:v>0.1468325614598037</c:v>
                </c:pt>
                <c:pt idx="4206">
                  <c:v>0.14683214933488759</c:v>
                </c:pt>
                <c:pt idx="4207">
                  <c:v>0.14683168309255828</c:v>
                </c:pt>
                <c:pt idx="4208">
                  <c:v>0.14624784772116686</c:v>
                </c:pt>
                <c:pt idx="4209">
                  <c:v>0.14566403978040501</c:v>
                </c:pt>
                <c:pt idx="4210">
                  <c:v>0.14508025800510491</c:v>
                </c:pt>
                <c:pt idx="4211">
                  <c:v>0.14469316857742914</c:v>
                </c:pt>
                <c:pt idx="4212">
                  <c:v>0.14430609738645694</c:v>
                </c:pt>
                <c:pt idx="4213">
                  <c:v>0.14547569300306037</c:v>
                </c:pt>
                <c:pt idx="4214">
                  <c:v>0.14644858987179249</c:v>
                </c:pt>
                <c:pt idx="4215">
                  <c:v>0.14742144819022546</c:v>
                </c:pt>
                <c:pt idx="4216">
                  <c:v>0.14742102373412325</c:v>
                </c:pt>
                <c:pt idx="4217">
                  <c:v>0.14742059927801804</c:v>
                </c:pt>
                <c:pt idx="4218">
                  <c:v>0.14742017482191583</c:v>
                </c:pt>
                <c:pt idx="4219">
                  <c:v>0.14722305309373668</c:v>
                </c:pt>
                <c:pt idx="4220">
                  <c:v>0.14819237104127894</c:v>
                </c:pt>
                <c:pt idx="4221">
                  <c:v>0.14916164242532753</c:v>
                </c:pt>
                <c:pt idx="4222">
                  <c:v>0.1503274503279324</c:v>
                </c:pt>
                <c:pt idx="4223">
                  <c:v>0.14974368459768456</c:v>
                </c:pt>
                <c:pt idx="4224">
                  <c:v>0.1491599485839521</c:v>
                </c:pt>
                <c:pt idx="4225">
                  <c:v>0.14857635405022118</c:v>
                </c:pt>
                <c:pt idx="4226">
                  <c:v>0.14876918295105396</c:v>
                </c:pt>
                <c:pt idx="4227">
                  <c:v>0.14896200400522794</c:v>
                </c:pt>
                <c:pt idx="4228">
                  <c:v>0.14857199493754858</c:v>
                </c:pt>
                <c:pt idx="4229">
                  <c:v>0.14896169653026289</c:v>
                </c:pt>
                <c:pt idx="4230">
                  <c:v>0.14935139266484321</c:v>
                </c:pt>
                <c:pt idx="4231">
                  <c:v>0.15032425988447029</c:v>
                </c:pt>
                <c:pt idx="4232">
                  <c:v>0.15051742584475891</c:v>
                </c:pt>
                <c:pt idx="4233">
                  <c:v>0.15071059028983183</c:v>
                </c:pt>
                <c:pt idx="4234">
                  <c:v>0.15071070647813983</c:v>
                </c:pt>
                <c:pt idx="4235">
                  <c:v>0.15110067177437175</c:v>
                </c:pt>
                <c:pt idx="4236">
                  <c:v>0.15149064089129846</c:v>
                </c:pt>
                <c:pt idx="4237">
                  <c:v>0.15149074375615931</c:v>
                </c:pt>
                <c:pt idx="4238">
                  <c:v>0.15149084662102019</c:v>
                </c:pt>
                <c:pt idx="4239">
                  <c:v>0.15149094948588104</c:v>
                </c:pt>
                <c:pt idx="4240">
                  <c:v>0.15207416035817109</c:v>
                </c:pt>
                <c:pt idx="4241">
                  <c:v>0.15110127239039833</c:v>
                </c:pt>
                <c:pt idx="4242">
                  <c:v>0.15012837720296002</c:v>
                </c:pt>
                <c:pt idx="4243">
                  <c:v>0.14954529547901893</c:v>
                </c:pt>
                <c:pt idx="4244">
                  <c:v>0.15051832637320064</c:v>
                </c:pt>
                <c:pt idx="4245">
                  <c:v>0.15149136094532595</c:v>
                </c:pt>
                <c:pt idx="4246">
                  <c:v>0.15110154233018708</c:v>
                </c:pt>
                <c:pt idx="4247">
                  <c:v>0.1501285925317693</c:v>
                </c:pt>
                <c:pt idx="4248">
                  <c:v>0.14915563919162811</c:v>
                </c:pt>
                <c:pt idx="4249">
                  <c:v>0.14896245599342803</c:v>
                </c:pt>
                <c:pt idx="4250">
                  <c:v>0.14935240656808887</c:v>
                </c:pt>
                <c:pt idx="4251">
                  <c:v>0.14974236009014288</c:v>
                </c:pt>
                <c:pt idx="4252">
                  <c:v>0.15090870693114375</c:v>
                </c:pt>
                <c:pt idx="4253">
                  <c:v>0.15207506079307956</c:v>
                </c:pt>
                <c:pt idx="4254">
                  <c:v>0.15324142167595034</c:v>
                </c:pt>
                <c:pt idx="4255">
                  <c:v>0.15265841008391848</c:v>
                </c:pt>
                <c:pt idx="4256">
                  <c:v>0.15149224386871496</c:v>
                </c:pt>
                <c:pt idx="4257">
                  <c:v>0.15032606573424978</c:v>
                </c:pt>
                <c:pt idx="4258">
                  <c:v>0.15032616370078392</c:v>
                </c:pt>
                <c:pt idx="4259">
                  <c:v>0.15052286872994136</c:v>
                </c:pt>
                <c:pt idx="4260">
                  <c:v>0.15071957541053763</c:v>
                </c:pt>
                <c:pt idx="4261">
                  <c:v>0.15033307983826458</c:v>
                </c:pt>
                <c:pt idx="4262">
                  <c:v>0.15033313536849519</c:v>
                </c:pt>
                <c:pt idx="4263">
                  <c:v>0.15033319089872577</c:v>
                </c:pt>
                <c:pt idx="4264">
                  <c:v>0.15033326602786129</c:v>
                </c:pt>
                <c:pt idx="4265">
                  <c:v>0.15033334115699681</c:v>
                </c:pt>
                <c:pt idx="4266">
                  <c:v>0.15033341628613234</c:v>
                </c:pt>
                <c:pt idx="4267">
                  <c:v>0.15033355837819298</c:v>
                </c:pt>
                <c:pt idx="4268">
                  <c:v>0.14975052458018015</c:v>
                </c:pt>
                <c:pt idx="4269">
                  <c:v>0.14916748367959359</c:v>
                </c:pt>
                <c:pt idx="4270">
                  <c:v>0.14916762332389041</c:v>
                </c:pt>
                <c:pt idx="4271">
                  <c:v>0.14975094975703765</c:v>
                </c:pt>
                <c:pt idx="4272">
                  <c:v>0.15033428353767492</c:v>
                </c:pt>
                <c:pt idx="4273">
                  <c:v>0.15072107632128579</c:v>
                </c:pt>
                <c:pt idx="4274">
                  <c:v>0.15052467498161837</c:v>
                </c:pt>
                <c:pt idx="4275">
                  <c:v>0.15032826998126811</c:v>
                </c:pt>
                <c:pt idx="4276">
                  <c:v>0.14974531316885661</c:v>
                </c:pt>
                <c:pt idx="4277">
                  <c:v>0.14974556310597686</c:v>
                </c:pt>
                <c:pt idx="4278">
                  <c:v>0.14974581304309711</c:v>
                </c:pt>
                <c:pt idx="4279">
                  <c:v>0.14974625401495895</c:v>
                </c:pt>
                <c:pt idx="4280">
                  <c:v>0.14935675164418943</c:v>
                </c:pt>
                <c:pt idx="4281">
                  <c:v>0.14896723415438468</c:v>
                </c:pt>
                <c:pt idx="4282">
                  <c:v>0.14916115730641288</c:v>
                </c:pt>
                <c:pt idx="4283">
                  <c:v>0.14916177146421353</c:v>
                </c:pt>
                <c:pt idx="4284">
                  <c:v>0.1491623856220142</c:v>
                </c:pt>
                <c:pt idx="4285">
                  <c:v>0.14857948495492318</c:v>
                </c:pt>
                <c:pt idx="4286">
                  <c:v>0.1485798926776431</c:v>
                </c:pt>
                <c:pt idx="4287">
                  <c:v>0.14858030040036302</c:v>
                </c:pt>
                <c:pt idx="4288">
                  <c:v>0.14916384967495169</c:v>
                </c:pt>
                <c:pt idx="4289">
                  <c:v>0.14877404475320324</c:v>
                </c:pt>
                <c:pt idx="4290">
                  <c:v>0.14838423251755176</c:v>
                </c:pt>
                <c:pt idx="4291">
                  <c:v>0.14741087682162393</c:v>
                </c:pt>
                <c:pt idx="4292">
                  <c:v>0.14682753646416663</c:v>
                </c:pt>
                <c:pt idx="4293">
                  <c:v>0.14624419504540526</c:v>
                </c:pt>
                <c:pt idx="4294">
                  <c:v>0.14663419464928562</c:v>
                </c:pt>
                <c:pt idx="4295">
                  <c:v>0.14663751026558691</c:v>
                </c:pt>
                <c:pt idx="4296">
                  <c:v>0.14664082587582364</c:v>
                </c:pt>
                <c:pt idx="4297">
                  <c:v>0.14508744367697796</c:v>
                </c:pt>
                <c:pt idx="4298">
                  <c:v>0.14547414375998763</c:v>
                </c:pt>
                <c:pt idx="4299">
                  <c:v>0.14586084454649478</c:v>
                </c:pt>
                <c:pt idx="4300">
                  <c:v>0.1468309254487746</c:v>
                </c:pt>
                <c:pt idx="4301">
                  <c:v>0.14683096291467607</c:v>
                </c:pt>
                <c:pt idx="4302">
                  <c:v>0.14683100038057753</c:v>
                </c:pt>
                <c:pt idx="4303">
                  <c:v>0.14644110313609884</c:v>
                </c:pt>
                <c:pt idx="4304">
                  <c:v>0.14605120097929672</c:v>
                </c:pt>
                <c:pt idx="4305">
                  <c:v>0.14566129391017416</c:v>
                </c:pt>
                <c:pt idx="4306">
                  <c:v>0.14566168041334276</c:v>
                </c:pt>
                <c:pt idx="4307">
                  <c:v>0.14566206691651137</c:v>
                </c:pt>
                <c:pt idx="4308">
                  <c:v>0.14566245341967998</c:v>
                </c:pt>
                <c:pt idx="4309">
                  <c:v>0.14605268332492014</c:v>
                </c:pt>
                <c:pt idx="4310">
                  <c:v>0.14547277481732784</c:v>
                </c:pt>
                <c:pt idx="4311">
                  <c:v>0.14489285543264824</c:v>
                </c:pt>
                <c:pt idx="4312">
                  <c:v>0.14450606948360117</c:v>
                </c:pt>
                <c:pt idx="4313">
                  <c:v>0.14567285712222638</c:v>
                </c:pt>
                <c:pt idx="4314">
                  <c:v>0.14683963708680045</c:v>
                </c:pt>
                <c:pt idx="4315">
                  <c:v>0.14742281485573361</c:v>
                </c:pt>
                <c:pt idx="4316">
                  <c:v>0.14683916513535472</c:v>
                </c:pt>
                <c:pt idx="4317">
                  <c:v>0.14625552929357116</c:v>
                </c:pt>
                <c:pt idx="4318">
                  <c:v>0.14508845112189647</c:v>
                </c:pt>
                <c:pt idx="4319">
                  <c:v>0.14508817268234614</c:v>
                </c:pt>
                <c:pt idx="4320">
                  <c:v>0.14508789424279578</c:v>
                </c:pt>
                <c:pt idx="4321">
                  <c:v>0.14625482871156012</c:v>
                </c:pt>
                <c:pt idx="4322">
                  <c:v>0.14683840168448961</c:v>
                </c:pt>
                <c:pt idx="4323">
                  <c:v>0.14742198608684515</c:v>
                </c:pt>
                <c:pt idx="4324">
                  <c:v>0.14683899856425922</c:v>
                </c:pt>
                <c:pt idx="4325">
                  <c:v>0.14567257362176855</c:v>
                </c:pt>
                <c:pt idx="4326">
                  <c:v>0.14450610132879232</c:v>
                </c:pt>
                <c:pt idx="4327">
                  <c:v>0.14508983446020796</c:v>
                </c:pt>
                <c:pt idx="4328">
                  <c:v>0.1456735874298497</c:v>
                </c:pt>
                <c:pt idx="4329">
                  <c:v>0.14625736023771163</c:v>
                </c:pt>
                <c:pt idx="4330">
                  <c:v>0.14509042424580093</c:v>
                </c:pt>
                <c:pt idx="4331">
                  <c:v>0.14450694522627947</c:v>
                </c:pt>
                <c:pt idx="4332">
                  <c:v>0.14392346783953058</c:v>
                </c:pt>
                <c:pt idx="4333">
                  <c:v>0.14450644795141768</c:v>
                </c:pt>
                <c:pt idx="4334">
                  <c:v>0.1450893965507333</c:v>
                </c:pt>
                <c:pt idx="4335">
                  <c:v>0.14567231363748345</c:v>
                </c:pt>
                <c:pt idx="4336">
                  <c:v>0.14567233062138166</c:v>
                </c:pt>
                <c:pt idx="4337">
                  <c:v>0.14625575428817858</c:v>
                </c:pt>
                <c:pt idx="4338">
                  <c:v>0.14683917901628257</c:v>
                </c:pt>
                <c:pt idx="4339">
                  <c:v>0.14742270482951908</c:v>
                </c:pt>
                <c:pt idx="4340">
                  <c:v>0.14742282342920487</c:v>
                </c:pt>
                <c:pt idx="4341">
                  <c:v>0.14742294202889061</c:v>
                </c:pt>
                <c:pt idx="4342">
                  <c:v>0.14683966346055771</c:v>
                </c:pt>
                <c:pt idx="4343">
                  <c:v>0.14625637672834993</c:v>
                </c:pt>
                <c:pt idx="4344">
                  <c:v>0.14567308183226135</c:v>
                </c:pt>
                <c:pt idx="4345">
                  <c:v>0.14567320463890998</c:v>
                </c:pt>
                <c:pt idx="4346">
                  <c:v>0.14625676474300223</c:v>
                </c:pt>
                <c:pt idx="4347">
                  <c:v>0.14684033252113665</c:v>
                </c:pt>
                <c:pt idx="4348">
                  <c:v>0.14742393940938053</c:v>
                </c:pt>
                <c:pt idx="4349">
                  <c:v>0.1478108495638969</c:v>
                </c:pt>
                <c:pt idx="4350">
                  <c:v>0.14819776599573556</c:v>
                </c:pt>
                <c:pt idx="4351">
                  <c:v>0.14800124479214907</c:v>
                </c:pt>
                <c:pt idx="4352">
                  <c:v>0.14741796568103493</c:v>
                </c:pt>
                <c:pt idx="4353">
                  <c:v>0.14683467620179888</c:v>
                </c:pt>
                <c:pt idx="4354">
                  <c:v>0.14644482501348716</c:v>
                </c:pt>
                <c:pt idx="4355">
                  <c:v>0.1456681967376679</c:v>
                </c:pt>
                <c:pt idx="4356">
                  <c:v>0.14489154922262235</c:v>
                </c:pt>
                <c:pt idx="4357">
                  <c:v>0.14489513384033292</c:v>
                </c:pt>
                <c:pt idx="4358">
                  <c:v>0.14470199269543391</c:v>
                </c:pt>
                <c:pt idx="4359">
                  <c:v>0.14450884613905163</c:v>
                </c:pt>
                <c:pt idx="4360">
                  <c:v>0.14392564047134884</c:v>
                </c:pt>
                <c:pt idx="4361">
                  <c:v>0.14392595186217619</c:v>
                </c:pt>
                <c:pt idx="4362">
                  <c:v>0.14392626325300356</c:v>
                </c:pt>
                <c:pt idx="4363">
                  <c:v>0.14353649250291373</c:v>
                </c:pt>
                <c:pt idx="4364">
                  <c:v>0.14373027975739855</c:v>
                </c:pt>
                <c:pt idx="4365">
                  <c:v>0.14392407575142974</c:v>
                </c:pt>
                <c:pt idx="4366">
                  <c:v>0.1445081788947504</c:v>
                </c:pt>
                <c:pt idx="4367">
                  <c:v>0.14450869321905468</c:v>
                </c:pt>
                <c:pt idx="4368">
                  <c:v>0.14450920754335897</c:v>
                </c:pt>
                <c:pt idx="4369">
                  <c:v>0.14392614733543604</c:v>
                </c:pt>
                <c:pt idx="4370">
                  <c:v>0.14334304712450871</c:v>
                </c:pt>
                <c:pt idx="4371">
                  <c:v>0.14275990691058291</c:v>
                </c:pt>
                <c:pt idx="4372">
                  <c:v>0.14276020448393037</c:v>
                </c:pt>
                <c:pt idx="4373">
                  <c:v>0.14217677975885867</c:v>
                </c:pt>
                <c:pt idx="4374">
                  <c:v>0.14159333299131976</c:v>
                </c:pt>
                <c:pt idx="4375">
                  <c:v>0.14159366362836953</c:v>
                </c:pt>
                <c:pt idx="4376">
                  <c:v>0.14217775403604077</c:v>
                </c:pt>
                <c:pt idx="4377">
                  <c:v>0.14276187089467329</c:v>
                </c:pt>
                <c:pt idx="4378">
                  <c:v>0.14276239219909312</c:v>
                </c:pt>
                <c:pt idx="4379">
                  <c:v>0.14276291350351294</c:v>
                </c:pt>
                <c:pt idx="4380">
                  <c:v>0.1427634348079328</c:v>
                </c:pt>
                <c:pt idx="4381">
                  <c:v>0.14315416616257537</c:v>
                </c:pt>
                <c:pt idx="4382">
                  <c:v>0.14296105704713788</c:v>
                </c:pt>
                <c:pt idx="4383">
                  <c:v>0.14276793838042537</c:v>
                </c:pt>
                <c:pt idx="4384">
                  <c:v>0.14276832861471941</c:v>
                </c:pt>
                <c:pt idx="4385">
                  <c:v>0.14335262189568815</c:v>
                </c:pt>
                <c:pt idx="4386">
                  <c:v>0.14393694407678148</c:v>
                </c:pt>
                <c:pt idx="4387">
                  <c:v>0.1439373975470738</c:v>
                </c:pt>
                <c:pt idx="4388">
                  <c:v>0.14393785101736611</c:v>
                </c:pt>
                <c:pt idx="4389">
                  <c:v>0.1439383044876584</c:v>
                </c:pt>
                <c:pt idx="4390">
                  <c:v>0.14296436118402694</c:v>
                </c:pt>
                <c:pt idx="4391">
                  <c:v>0.14257436060981285</c:v>
                </c:pt>
                <c:pt idx="4392">
                  <c:v>0.14218433836680092</c:v>
                </c:pt>
                <c:pt idx="4393">
                  <c:v>0.14315929483239645</c:v>
                </c:pt>
                <c:pt idx="4394">
                  <c:v>0.14355026191761378</c:v>
                </c:pt>
                <c:pt idx="4395">
                  <c:v>0.14394125263655622</c:v>
                </c:pt>
                <c:pt idx="4396">
                  <c:v>0.14394183279437145</c:v>
                </c:pt>
                <c:pt idx="4397">
                  <c:v>0.14394241295218668</c:v>
                </c:pt>
                <c:pt idx="4398">
                  <c:v>0.14394299311000189</c:v>
                </c:pt>
                <c:pt idx="4399">
                  <c:v>0.14452784179380598</c:v>
                </c:pt>
                <c:pt idx="4400">
                  <c:v>0.14511273864449231</c:v>
                </c:pt>
                <c:pt idx="4401">
                  <c:v>0.14569768366205496</c:v>
                </c:pt>
                <c:pt idx="4402">
                  <c:v>0.14569741322613722</c:v>
                </c:pt>
                <c:pt idx="4403">
                  <c:v>0.14511296139613258</c:v>
                </c:pt>
                <c:pt idx="4404">
                  <c:v>0.14452852646535214</c:v>
                </c:pt>
                <c:pt idx="4405">
                  <c:v>0.14452829007607351</c:v>
                </c:pt>
                <c:pt idx="4406">
                  <c:v>0.145112210874981</c:v>
                </c:pt>
                <c:pt idx="4407">
                  <c:v>0.14569611591760717</c:v>
                </c:pt>
                <c:pt idx="4408">
                  <c:v>0.14511225390654786</c:v>
                </c:pt>
                <c:pt idx="4409">
                  <c:v>0.14413781543480306</c:v>
                </c:pt>
                <c:pt idx="4410">
                  <c:v>0.14316334604108358</c:v>
                </c:pt>
                <c:pt idx="4411">
                  <c:v>0.14394130896281454</c:v>
                </c:pt>
                <c:pt idx="4412">
                  <c:v>0.14452567081942269</c:v>
                </c:pt>
                <c:pt idx="4413">
                  <c:v>0.14511004459529248</c:v>
                </c:pt>
                <c:pt idx="4414">
                  <c:v>0.14491658091750562</c:v>
                </c:pt>
                <c:pt idx="4415">
                  <c:v>0.14530731899475169</c:v>
                </c:pt>
                <c:pt idx="4416">
                  <c:v>0.14569806384008577</c:v>
                </c:pt>
                <c:pt idx="4417">
                  <c:v>0.14628253403555147</c:v>
                </c:pt>
                <c:pt idx="4418">
                  <c:v>0.14628279405925942</c:v>
                </c:pt>
                <c:pt idx="4419">
                  <c:v>0.14628305408296738</c:v>
                </c:pt>
                <c:pt idx="4420">
                  <c:v>0.14569918608382176</c:v>
                </c:pt>
                <c:pt idx="4421">
                  <c:v>0.14530893457766059</c:v>
                </c:pt>
                <c:pt idx="4422">
                  <c:v>0.14491866778872012</c:v>
                </c:pt>
                <c:pt idx="4423">
                  <c:v>0.14511277026918884</c:v>
                </c:pt>
                <c:pt idx="4424">
                  <c:v>0.14569752733912347</c:v>
                </c:pt>
                <c:pt idx="4425">
                  <c:v>0.14628231404393471</c:v>
                </c:pt>
                <c:pt idx="4426">
                  <c:v>0.14628243123640117</c:v>
                </c:pt>
                <c:pt idx="4427">
                  <c:v>0.1466732078515825</c:v>
                </c:pt>
                <c:pt idx="4428">
                  <c:v>0.14706398921534172</c:v>
                </c:pt>
                <c:pt idx="4429">
                  <c:v>0.14803869055485772</c:v>
                </c:pt>
                <c:pt idx="4430">
                  <c:v>0.1486227143410857</c:v>
                </c:pt>
                <c:pt idx="4431">
                  <c:v>0.14920672237102944</c:v>
                </c:pt>
                <c:pt idx="4432">
                  <c:v>0.14862183369005377</c:v>
                </c:pt>
                <c:pt idx="4433">
                  <c:v>0.14803697684820169</c:v>
                </c:pt>
                <c:pt idx="4434">
                  <c:v>0.14745215184547322</c:v>
                </c:pt>
                <c:pt idx="4435">
                  <c:v>0.1480359127627652</c:v>
                </c:pt>
                <c:pt idx="4436">
                  <c:v>0.14822905057726857</c:v>
                </c:pt>
                <c:pt idx="4437">
                  <c:v>0.14842217935459243</c:v>
                </c:pt>
                <c:pt idx="4438">
                  <c:v>0.14841844741247526</c:v>
                </c:pt>
                <c:pt idx="4439">
                  <c:v>0.14880528795850356</c:v>
                </c:pt>
                <c:pt idx="4440">
                  <c:v>0.14919211427232698</c:v>
                </c:pt>
                <c:pt idx="4441">
                  <c:v>0.14880468460781113</c:v>
                </c:pt>
                <c:pt idx="4442">
                  <c:v>0.14841726214056999</c:v>
                </c:pt>
                <c:pt idx="4443">
                  <c:v>0.14802984687060355</c:v>
                </c:pt>
                <c:pt idx="4444">
                  <c:v>0.14841685358093598</c:v>
                </c:pt>
                <c:pt idx="4445">
                  <c:v>0.14763555074790299</c:v>
                </c:pt>
                <c:pt idx="4446">
                  <c:v>0.14685426319764935</c:v>
                </c:pt>
                <c:pt idx="4447">
                  <c:v>0.14685374986234057</c:v>
                </c:pt>
                <c:pt idx="4448">
                  <c:v>0.14763428181071153</c:v>
                </c:pt>
                <c:pt idx="4449">
                  <c:v>0.14841477336888001</c:v>
                </c:pt>
                <c:pt idx="4450">
                  <c:v>0.14744321284351339</c:v>
                </c:pt>
                <c:pt idx="4451">
                  <c:v>0.14685884347613765</c:v>
                </c:pt>
                <c:pt idx="4452">
                  <c:v>0.14627449043651758</c:v>
                </c:pt>
                <c:pt idx="4453">
                  <c:v>0.14685858394646092</c:v>
                </c:pt>
                <c:pt idx="4454">
                  <c:v>0.14685860198863096</c:v>
                </c:pt>
                <c:pt idx="4455">
                  <c:v>0.146858620030801</c:v>
                </c:pt>
                <c:pt idx="4456">
                  <c:v>0.14627464130498016</c:v>
                </c:pt>
                <c:pt idx="4457">
                  <c:v>0.14685882265824912</c:v>
                </c:pt>
                <c:pt idx="4458">
                  <c:v>0.14744300997114893</c:v>
                </c:pt>
                <c:pt idx="4459">
                  <c:v>0.14802695930700951</c:v>
                </c:pt>
                <c:pt idx="4460">
                  <c:v>0.14802682264369438</c:v>
                </c:pt>
                <c:pt idx="4461">
                  <c:v>0.14802668598037924</c:v>
                </c:pt>
                <c:pt idx="4462">
                  <c:v>0.14802625982595569</c:v>
                </c:pt>
                <c:pt idx="4463">
                  <c:v>0.14802583367153213</c:v>
                </c:pt>
                <c:pt idx="4464">
                  <c:v>0.14802540751710858</c:v>
                </c:pt>
                <c:pt idx="4465">
                  <c:v>0.14802485351635797</c:v>
                </c:pt>
                <c:pt idx="4466">
                  <c:v>0.14802429951560736</c:v>
                </c:pt>
                <c:pt idx="4467">
                  <c:v>0.14802374551485675</c:v>
                </c:pt>
                <c:pt idx="4468">
                  <c:v>0.14802288879751563</c:v>
                </c:pt>
                <c:pt idx="4469">
                  <c:v>0.1480220320801745</c:v>
                </c:pt>
                <c:pt idx="4470">
                  <c:v>0.14802117536283335</c:v>
                </c:pt>
                <c:pt idx="4471">
                  <c:v>0.14860431153564113</c:v>
                </c:pt>
                <c:pt idx="4472">
                  <c:v>0.14860352617059236</c:v>
                </c:pt>
                <c:pt idx="4473">
                  <c:v>0.14860274080554361</c:v>
                </c:pt>
                <c:pt idx="4474">
                  <c:v>0.14685041778272939</c:v>
                </c:pt>
                <c:pt idx="4475">
                  <c:v>0.14626585456407418</c:v>
                </c:pt>
                <c:pt idx="4476">
                  <c:v>0.14568133543035935</c:v>
                </c:pt>
                <c:pt idx="4477">
                  <c:v>0.14626404953068251</c:v>
                </c:pt>
                <c:pt idx="4478">
                  <c:v>0.14626297189880685</c:v>
                </c:pt>
                <c:pt idx="4479">
                  <c:v>0.14626189426693123</c:v>
                </c:pt>
                <c:pt idx="4480">
                  <c:v>0.14567639791703824</c:v>
                </c:pt>
                <c:pt idx="4481">
                  <c:v>0.14547784513198186</c:v>
                </c:pt>
                <c:pt idx="4482">
                  <c:v>0.14527933032995027</c:v>
                </c:pt>
                <c:pt idx="4483">
                  <c:v>0.14624878282076523</c:v>
                </c:pt>
                <c:pt idx="4484">
                  <c:v>0.14741486153342673</c:v>
                </c:pt>
                <c:pt idx="4485">
                  <c:v>0.14858083525861915</c:v>
                </c:pt>
                <c:pt idx="4486">
                  <c:v>0.14819357491059726</c:v>
                </c:pt>
                <c:pt idx="4487">
                  <c:v>0.14780633350277197</c:v>
                </c:pt>
                <c:pt idx="4488">
                  <c:v>0.14741911103514332</c:v>
                </c:pt>
                <c:pt idx="4489">
                  <c:v>0.14800188232343076</c:v>
                </c:pt>
                <c:pt idx="4490">
                  <c:v>0.1480012504392855</c:v>
                </c:pt>
                <c:pt idx="4491">
                  <c:v>0.14800061855514024</c:v>
                </c:pt>
                <c:pt idx="4492">
                  <c:v>0.14897010904530775</c:v>
                </c:pt>
                <c:pt idx="4493">
                  <c:v>0.14935623007985807</c:v>
                </c:pt>
                <c:pt idx="4494">
                  <c:v>0.14974233217421176</c:v>
                </c:pt>
                <c:pt idx="4495">
                  <c:v>0.14974181653155785</c:v>
                </c:pt>
                <c:pt idx="4496">
                  <c:v>0.15032458209300159</c:v>
                </c:pt>
                <c:pt idx="4497">
                  <c:v>0.15090732120348116</c:v>
                </c:pt>
                <c:pt idx="4498">
                  <c:v>0.1503236451476001</c:v>
                </c:pt>
                <c:pt idx="4499">
                  <c:v>0.1491567419324927</c:v>
                </c:pt>
                <c:pt idx="4500">
                  <c:v>0.14798987953677456</c:v>
                </c:pt>
                <c:pt idx="4501">
                  <c:v>0.14740631368391427</c:v>
                </c:pt>
                <c:pt idx="4502">
                  <c:v>0.14740598519512765</c:v>
                </c:pt>
                <c:pt idx="4503">
                  <c:v>0.14740565670634104</c:v>
                </c:pt>
                <c:pt idx="4504">
                  <c:v>0.14740548532088715</c:v>
                </c:pt>
                <c:pt idx="4505">
                  <c:v>0.1474053139354333</c:v>
                </c:pt>
                <c:pt idx="4506">
                  <c:v>0.14740514254997941</c:v>
                </c:pt>
                <c:pt idx="4507">
                  <c:v>0.1479881710531343</c:v>
                </c:pt>
                <c:pt idx="4508">
                  <c:v>0.15012746190296403</c:v>
                </c:pt>
                <c:pt idx="4509">
                  <c:v>0.15226671890955473</c:v>
                </c:pt>
                <c:pt idx="4510">
                  <c:v>0.15265623971832576</c:v>
                </c:pt>
                <c:pt idx="4511">
                  <c:v>0.15090637203075691</c:v>
                </c:pt>
                <c:pt idx="4512">
                  <c:v>0.14915655577561848</c:v>
                </c:pt>
                <c:pt idx="4513">
                  <c:v>0.14857319394436341</c:v>
                </c:pt>
                <c:pt idx="4514">
                  <c:v>0.14915613082804935</c:v>
                </c:pt>
                <c:pt idx="4515">
                  <c:v>0.14973905652722261</c:v>
                </c:pt>
                <c:pt idx="4516">
                  <c:v>0.14993552895817155</c:v>
                </c:pt>
                <c:pt idx="4517">
                  <c:v>0.1505218643420467</c:v>
                </c:pt>
                <c:pt idx="4518">
                  <c:v>0.15110819315749899</c:v>
                </c:pt>
                <c:pt idx="4519">
                  <c:v>0.15091459294048643</c:v>
                </c:pt>
                <c:pt idx="4520">
                  <c:v>0.15091425812819331</c:v>
                </c:pt>
                <c:pt idx="4521">
                  <c:v>0.15091392331590017</c:v>
                </c:pt>
                <c:pt idx="4522">
                  <c:v>0.15208009070413631</c:v>
                </c:pt>
                <c:pt idx="4523">
                  <c:v>0.15208005032303071</c:v>
                </c:pt>
                <c:pt idx="4524">
                  <c:v>0.15208000994192508</c:v>
                </c:pt>
                <c:pt idx="4525">
                  <c:v>0.15208003276602827</c:v>
                </c:pt>
                <c:pt idx="4526">
                  <c:v>0.15208005559013144</c:v>
                </c:pt>
                <c:pt idx="4527">
                  <c:v>0.1520800784142346</c:v>
                </c:pt>
                <c:pt idx="4528">
                  <c:v>0.15149674767499172</c:v>
                </c:pt>
                <c:pt idx="4529">
                  <c:v>0.15129993435969202</c:v>
                </c:pt>
                <c:pt idx="4530">
                  <c:v>0.15110312470507217</c:v>
                </c:pt>
                <c:pt idx="4531">
                  <c:v>0.15207300014867253</c:v>
                </c:pt>
                <c:pt idx="4532">
                  <c:v>0.1532394856123192</c:v>
                </c:pt>
                <c:pt idx="4533">
                  <c:v>0.15440599769020769</c:v>
                </c:pt>
                <c:pt idx="4534">
                  <c:v>0.15440640825162455</c:v>
                </c:pt>
                <c:pt idx="4535">
                  <c:v>0.15324057120397575</c:v>
                </c:pt>
                <c:pt idx="4536">
                  <c:v>0.15207469921492978</c:v>
                </c:pt>
                <c:pt idx="4537">
                  <c:v>0.15149194898944718</c:v>
                </c:pt>
                <c:pt idx="4538">
                  <c:v>0.15110578566694116</c:v>
                </c:pt>
                <c:pt idx="4539">
                  <c:v>0.15071961027682712</c:v>
                </c:pt>
                <c:pt idx="4540">
                  <c:v>0.14994325007313311</c:v>
                </c:pt>
                <c:pt idx="4541">
                  <c:v>0.14993999318893531</c:v>
                </c:pt>
                <c:pt idx="4542">
                  <c:v>0.14993673628280868</c:v>
                </c:pt>
                <c:pt idx="4543">
                  <c:v>0.15032333421471666</c:v>
                </c:pt>
                <c:pt idx="4544">
                  <c:v>0.15090654438701248</c:v>
                </c:pt>
                <c:pt idx="4545">
                  <c:v>0.15148975668191658</c:v>
                </c:pt>
                <c:pt idx="4546">
                  <c:v>0.15246287605667289</c:v>
                </c:pt>
                <c:pt idx="4547">
                  <c:v>0.15188309750028711</c:v>
                </c:pt>
                <c:pt idx="4548">
                  <c:v>0.15130331618404266</c:v>
                </c:pt>
                <c:pt idx="4549">
                  <c:v>0.14994371098118464</c:v>
                </c:pt>
                <c:pt idx="4550">
                  <c:v>0.14955383837598904</c:v>
                </c:pt>
                <c:pt idx="4551">
                  <c:v>0.14916396506123583</c:v>
                </c:pt>
                <c:pt idx="4552">
                  <c:v>0.14955404360188287</c:v>
                </c:pt>
                <c:pt idx="4553">
                  <c:v>0.14936094443377917</c:v>
                </c:pt>
                <c:pt idx="4554">
                  <c:v>0.14916784209995393</c:v>
                </c:pt>
                <c:pt idx="4555">
                  <c:v>0.14819497678741023</c:v>
                </c:pt>
                <c:pt idx="4556">
                  <c:v>0.14994147526678353</c:v>
                </c:pt>
                <c:pt idx="4557">
                  <c:v>0.15168801114698055</c:v>
                </c:pt>
                <c:pt idx="4558">
                  <c:v>0.15324122457514874</c:v>
                </c:pt>
                <c:pt idx="4559">
                  <c:v>0.1520750051449889</c:v>
                </c:pt>
                <c:pt idx="4560">
                  <c:v>0.15090876661135785</c:v>
                </c:pt>
                <c:pt idx="4561">
                  <c:v>0.15090882183229262</c:v>
                </c:pt>
                <c:pt idx="4562">
                  <c:v>0.15052228244238938</c:v>
                </c:pt>
                <c:pt idx="4563">
                  <c:v>0.15013574126669171</c:v>
                </c:pt>
                <c:pt idx="4564">
                  <c:v>0.14858283429324004</c:v>
                </c:pt>
                <c:pt idx="4565">
                  <c:v>0.14858297477445095</c:v>
                </c:pt>
                <c:pt idx="4566">
                  <c:v>0.1485831152556619</c:v>
                </c:pt>
                <c:pt idx="4567">
                  <c:v>0.14916650775674148</c:v>
                </c:pt>
                <c:pt idx="4568">
                  <c:v>0.14955327135798782</c:v>
                </c:pt>
                <c:pt idx="4569">
                  <c:v>0.14994004037071892</c:v>
                </c:pt>
                <c:pt idx="4570">
                  <c:v>0.14916025157874874</c:v>
                </c:pt>
                <c:pt idx="4571">
                  <c:v>0.14857709600180286</c:v>
                </c:pt>
                <c:pt idx="4572">
                  <c:v>0.14799393519997514</c:v>
                </c:pt>
                <c:pt idx="4573">
                  <c:v>0.14857739348837995</c:v>
                </c:pt>
                <c:pt idx="4574">
                  <c:v>0.14857759432957163</c:v>
                </c:pt>
                <c:pt idx="4575">
                  <c:v>0.14857779517076328</c:v>
                </c:pt>
                <c:pt idx="4576">
                  <c:v>0.14974451295341532</c:v>
                </c:pt>
                <c:pt idx="4577">
                  <c:v>0.1503279657372672</c:v>
                </c:pt>
                <c:pt idx="4578">
                  <c:v>0.15091142725646836</c:v>
                </c:pt>
                <c:pt idx="4579">
                  <c:v>0.14974507005643803</c:v>
                </c:pt>
                <c:pt idx="4580">
                  <c:v>0.1491619885907102</c:v>
                </c:pt>
                <c:pt idx="4581">
                  <c:v>0.14857889602210556</c:v>
                </c:pt>
                <c:pt idx="4582">
                  <c:v>0.14857906817169841</c:v>
                </c:pt>
                <c:pt idx="4583">
                  <c:v>0.14857924032129124</c:v>
                </c:pt>
                <c:pt idx="4584">
                  <c:v>0.1485794124708841</c:v>
                </c:pt>
                <c:pt idx="4585">
                  <c:v>0.14857943210197802</c:v>
                </c:pt>
                <c:pt idx="4586">
                  <c:v>0.14857945173307194</c:v>
                </c:pt>
                <c:pt idx="4587">
                  <c:v>0.14857947136416585</c:v>
                </c:pt>
                <c:pt idx="4588">
                  <c:v>0.14799630953182502</c:v>
                </c:pt>
                <c:pt idx="4589">
                  <c:v>0.14741313896413188</c:v>
                </c:pt>
                <c:pt idx="4590">
                  <c:v>0.14682995966109244</c:v>
                </c:pt>
                <c:pt idx="4591">
                  <c:v>0.14799671651816312</c:v>
                </c:pt>
                <c:pt idx="4592">
                  <c:v>0.14877681437238949</c:v>
                </c:pt>
                <c:pt idx="4593">
                  <c:v>0.14955691910386651</c:v>
                </c:pt>
                <c:pt idx="4594">
                  <c:v>0.14800375504266911</c:v>
                </c:pt>
                <c:pt idx="4595">
                  <c:v>0.14683724123917014</c:v>
                </c:pt>
                <c:pt idx="4596">
                  <c:v>0.14567070669942139</c:v>
                </c:pt>
                <c:pt idx="4597">
                  <c:v>0.14625420492411564</c:v>
                </c:pt>
                <c:pt idx="4598">
                  <c:v>0.14683771180252336</c:v>
                </c:pt>
                <c:pt idx="4599">
                  <c:v>0.14742122733463864</c:v>
                </c:pt>
                <c:pt idx="4600">
                  <c:v>0.14742123733702178</c:v>
                </c:pt>
                <c:pt idx="4601">
                  <c:v>0.14839130659108068</c:v>
                </c:pt>
                <c:pt idx="4602">
                  <c:v>0.14936137679541497</c:v>
                </c:pt>
                <c:pt idx="4603">
                  <c:v>0.1497480147438531</c:v>
                </c:pt>
                <c:pt idx="4604">
                  <c:v>0.14974796221699357</c:v>
                </c:pt>
                <c:pt idx="4605">
                  <c:v>0.14974790969013996</c:v>
                </c:pt>
                <c:pt idx="4606">
                  <c:v>0.1499409534063863</c:v>
                </c:pt>
                <c:pt idx="4607">
                  <c:v>0.14955064211894523</c:v>
                </c:pt>
                <c:pt idx="4608">
                  <c:v>0.14916034103821896</c:v>
                </c:pt>
                <c:pt idx="4609">
                  <c:v>0.14955026340831462</c:v>
                </c:pt>
                <c:pt idx="4610">
                  <c:v>0.15033018599481479</c:v>
                </c:pt>
                <c:pt idx="4611">
                  <c:v>0.15111010279569131</c:v>
                </c:pt>
                <c:pt idx="4612">
                  <c:v>0.15111004037211404</c:v>
                </c:pt>
                <c:pt idx="4613">
                  <c:v>0.15071997830523798</c:v>
                </c:pt>
                <c:pt idx="4614">
                  <c:v>0.15032991825787356</c:v>
                </c:pt>
                <c:pt idx="4615">
                  <c:v>0.15033005375888575</c:v>
                </c:pt>
                <c:pt idx="4616">
                  <c:v>0.15033018925989794</c:v>
                </c:pt>
                <c:pt idx="4617">
                  <c:v>0.1503303247609101</c:v>
                </c:pt>
                <c:pt idx="4618">
                  <c:v>0.14974714247968804</c:v>
                </c:pt>
                <c:pt idx="4619">
                  <c:v>0.14877394114752876</c:v>
                </c:pt>
                <c:pt idx="4620">
                  <c:v>0.14780072619335621</c:v>
                </c:pt>
                <c:pt idx="4621">
                  <c:v>0.14741089396016932</c:v>
                </c:pt>
                <c:pt idx="4622">
                  <c:v>0.14838445995852345</c:v>
                </c:pt>
                <c:pt idx="4623">
                  <c:v>0.14935804325683452</c:v>
                </c:pt>
                <c:pt idx="4624">
                  <c:v>0.14974849703589826</c:v>
                </c:pt>
                <c:pt idx="4625">
                  <c:v>0.14916553550709793</c:v>
                </c:pt>
                <c:pt idx="4626">
                  <c:v>0.14858255193582739</c:v>
                </c:pt>
                <c:pt idx="4627">
                  <c:v>0.14819610203975114</c:v>
                </c:pt>
                <c:pt idx="4628">
                  <c:v>0.1478096425653469</c:v>
                </c:pt>
                <c:pt idx="4629">
                  <c:v>0.14742317351261464</c:v>
                </c:pt>
                <c:pt idx="4630">
                  <c:v>0.14683978561269809</c:v>
                </c:pt>
                <c:pt idx="4631">
                  <c:v>0.14683982170310278</c:v>
                </c:pt>
                <c:pt idx="4632">
                  <c:v>0.14683985779350744</c:v>
                </c:pt>
                <c:pt idx="4633">
                  <c:v>0.14683991331720694</c:v>
                </c:pt>
                <c:pt idx="4634">
                  <c:v>0.14664660332372076</c:v>
                </c:pt>
                <c:pt idx="4635">
                  <c:v>0.14645329224793763</c:v>
                </c:pt>
                <c:pt idx="4636">
                  <c:v>0.14626012023051813</c:v>
                </c:pt>
                <c:pt idx="4637">
                  <c:v>0.1462603142714328</c:v>
                </c:pt>
                <c:pt idx="4638">
                  <c:v>0.14626050831234746</c:v>
                </c:pt>
                <c:pt idx="4639">
                  <c:v>0.14645389790854096</c:v>
                </c:pt>
                <c:pt idx="4640">
                  <c:v>0.14664728785648098</c:v>
                </c:pt>
                <c:pt idx="4641">
                  <c:v>0.14684067815616753</c:v>
                </c:pt>
                <c:pt idx="4642">
                  <c:v>0.14684071563466466</c:v>
                </c:pt>
                <c:pt idx="4643">
                  <c:v>0.14625729961042222</c:v>
                </c:pt>
                <c:pt idx="4644">
                  <c:v>0.14567388138193271</c:v>
                </c:pt>
                <c:pt idx="4645">
                  <c:v>0.14567407212417424</c:v>
                </c:pt>
                <c:pt idx="4646">
                  <c:v>0.14606101781954967</c:v>
                </c:pt>
                <c:pt idx="4647">
                  <c:v>0.14644797141569282</c:v>
                </c:pt>
                <c:pt idx="4648">
                  <c:v>0.14586149468243664</c:v>
                </c:pt>
                <c:pt idx="4649">
                  <c:v>0.14547171788408111</c:v>
                </c:pt>
                <c:pt idx="4650">
                  <c:v>0.14508192744038539</c:v>
                </c:pt>
                <c:pt idx="4651">
                  <c:v>0.14508233727918096</c:v>
                </c:pt>
                <c:pt idx="4652">
                  <c:v>0.14547287830234318</c:v>
                </c:pt>
                <c:pt idx="4653">
                  <c:v>0.14586343700985988</c:v>
                </c:pt>
                <c:pt idx="4654">
                  <c:v>0.14625390431040758</c:v>
                </c:pt>
                <c:pt idx="4655">
                  <c:v>0.14567066897144065</c:v>
                </c:pt>
                <c:pt idx="4656">
                  <c:v>0.14508741379425352</c:v>
                </c:pt>
                <c:pt idx="4657">
                  <c:v>0.14508765797164133</c:v>
                </c:pt>
                <c:pt idx="4658">
                  <c:v>0.1456714904373905</c:v>
                </c:pt>
                <c:pt idx="4659">
                  <c:v>0.14625533865942689</c:v>
                </c:pt>
                <c:pt idx="4660">
                  <c:v>0.14586900851484144</c:v>
                </c:pt>
                <c:pt idx="4661">
                  <c:v>0.14548265742781302</c:v>
                </c:pt>
                <c:pt idx="4662">
                  <c:v>0.14509628539833566</c:v>
                </c:pt>
                <c:pt idx="4663">
                  <c:v>0.1456804031988494</c:v>
                </c:pt>
                <c:pt idx="4664">
                  <c:v>0.14568087744154573</c:v>
                </c:pt>
                <c:pt idx="4665">
                  <c:v>0.14568135168424209</c:v>
                </c:pt>
                <c:pt idx="4666">
                  <c:v>0.14568176583006784</c:v>
                </c:pt>
                <c:pt idx="4667">
                  <c:v>0.14607243440495479</c:v>
                </c:pt>
                <c:pt idx="4668">
                  <c:v>0.14646312028213268</c:v>
                </c:pt>
                <c:pt idx="4669">
                  <c:v>0.14627013759273633</c:v>
                </c:pt>
                <c:pt idx="4670">
                  <c:v>0.1462706186525054</c:v>
                </c:pt>
                <c:pt idx="4671">
                  <c:v>0.14627109971227154</c:v>
                </c:pt>
                <c:pt idx="4672">
                  <c:v>0.14685536450317113</c:v>
                </c:pt>
                <c:pt idx="4673">
                  <c:v>0.14743965835747586</c:v>
                </c:pt>
                <c:pt idx="4674">
                  <c:v>0.14802398127518571</c:v>
                </c:pt>
                <c:pt idx="4675">
                  <c:v>0.148024682448263</c:v>
                </c:pt>
                <c:pt idx="4676">
                  <c:v>0.14744153053759657</c:v>
                </c:pt>
                <c:pt idx="4677">
                  <c:v>0.14685833968523576</c:v>
                </c:pt>
                <c:pt idx="4678">
                  <c:v>0.14685900608159147</c:v>
                </c:pt>
                <c:pt idx="4679">
                  <c:v>0.14685967247794718</c:v>
                </c:pt>
                <c:pt idx="4680">
                  <c:v>0.14686033887430291</c:v>
                </c:pt>
                <c:pt idx="4681">
                  <c:v>0.1464703242407249</c:v>
                </c:pt>
                <c:pt idx="4682">
                  <c:v>0.14666424859890625</c:v>
                </c:pt>
                <c:pt idx="4683">
                  <c:v>0.1468581806143415</c:v>
                </c:pt>
                <c:pt idx="4684">
                  <c:v>0.14685899126035415</c:v>
                </c:pt>
                <c:pt idx="4685">
                  <c:v>0.14569177457193078</c:v>
                </c:pt>
                <c:pt idx="4686">
                  <c:v>0.14452446252941417</c:v>
                </c:pt>
                <c:pt idx="4687">
                  <c:v>0.14491562197705138</c:v>
                </c:pt>
                <c:pt idx="4688">
                  <c:v>0.1458908938515032</c:v>
                </c:pt>
                <c:pt idx="4689">
                  <c:v>0.14686624064702825</c:v>
                </c:pt>
                <c:pt idx="4690">
                  <c:v>0.14647552475570333</c:v>
                </c:pt>
                <c:pt idx="4691">
                  <c:v>0.14608481688783609</c:v>
                </c:pt>
                <c:pt idx="4692">
                  <c:v>0.14569411704343097</c:v>
                </c:pt>
                <c:pt idx="4693">
                  <c:v>0.14569387796240221</c:v>
                </c:pt>
                <c:pt idx="4694">
                  <c:v>0.14510956696488703</c:v>
                </c:pt>
                <c:pt idx="4695">
                  <c:v>0.1445252709072683</c:v>
                </c:pt>
                <c:pt idx="4696">
                  <c:v>0.14394132841227086</c:v>
                </c:pt>
                <c:pt idx="4697">
                  <c:v>0.14394145036381162</c:v>
                </c:pt>
                <c:pt idx="4698">
                  <c:v>0.14394157231535237</c:v>
                </c:pt>
                <c:pt idx="4699">
                  <c:v>0.14491623050037683</c:v>
                </c:pt>
                <c:pt idx="4700">
                  <c:v>0.14589089781214873</c:v>
                </c:pt>
                <c:pt idx="4701">
                  <c:v>0.14686557425067104</c:v>
                </c:pt>
                <c:pt idx="4702">
                  <c:v>0.146281623736881</c:v>
                </c:pt>
                <c:pt idx="4703">
                  <c:v>0.14569766505921011</c:v>
                </c:pt>
                <c:pt idx="4704">
                  <c:v>0.1451136982176644</c:v>
                </c:pt>
                <c:pt idx="4705">
                  <c:v>0.14628208997407874</c:v>
                </c:pt>
                <c:pt idx="4706">
                  <c:v>0.1474505055690164</c:v>
                </c:pt>
                <c:pt idx="4707">
                  <c:v>0.14861894500247735</c:v>
                </c:pt>
                <c:pt idx="4708">
                  <c:v>0.14861939370529825</c:v>
                </c:pt>
                <c:pt idx="4709">
                  <c:v>0.14861984240811915</c:v>
                </c:pt>
                <c:pt idx="4710">
                  <c:v>0.14862029111094005</c:v>
                </c:pt>
                <c:pt idx="4711">
                  <c:v>0.14803643334463071</c:v>
                </c:pt>
                <c:pt idx="4712">
                  <c:v>0.14803672733753612</c:v>
                </c:pt>
                <c:pt idx="4713">
                  <c:v>0.14803702133043853</c:v>
                </c:pt>
                <c:pt idx="4714">
                  <c:v>0.14920548709917139</c:v>
                </c:pt>
                <c:pt idx="4715">
                  <c:v>0.14862141815573451</c:v>
                </c:pt>
                <c:pt idx="4716">
                  <c:v>0.14803734325266979</c:v>
                </c:pt>
                <c:pt idx="4717">
                  <c:v>0.14686895482385204</c:v>
                </c:pt>
                <c:pt idx="4718">
                  <c:v>0.14745312090460486</c:v>
                </c:pt>
                <c:pt idx="4719">
                  <c:v>0.14803728592405352</c:v>
                </c:pt>
                <c:pt idx="4720">
                  <c:v>0.1480369816413965</c:v>
                </c:pt>
                <c:pt idx="4721">
                  <c:v>0.14706195349508894</c:v>
                </c:pt>
                <c:pt idx="4722">
                  <c:v>0.14608695354634302</c:v>
                </c:pt>
                <c:pt idx="4723">
                  <c:v>0.14628011568034022</c:v>
                </c:pt>
                <c:pt idx="4724">
                  <c:v>0.14783846720114133</c:v>
                </c:pt>
                <c:pt idx="4725">
                  <c:v>0.14939674682850457</c:v>
                </c:pt>
                <c:pt idx="4726">
                  <c:v>0.1492027609321768</c:v>
                </c:pt>
                <c:pt idx="4727">
                  <c:v>0.14861827119285403</c:v>
                </c:pt>
                <c:pt idx="4728">
                  <c:v>0.14803380210814224</c:v>
                </c:pt>
                <c:pt idx="4729">
                  <c:v>0.14978588273352728</c:v>
                </c:pt>
                <c:pt idx="4730">
                  <c:v>0.15036978042096455</c:v>
                </c:pt>
                <c:pt idx="4731">
                  <c:v>0.15095366888321984</c:v>
                </c:pt>
                <c:pt idx="4732">
                  <c:v>0.14978514544182159</c:v>
                </c:pt>
                <c:pt idx="4733">
                  <c:v>0.14920071436742677</c:v>
                </c:pt>
                <c:pt idx="4734">
                  <c:v>0.14861630264141942</c:v>
                </c:pt>
                <c:pt idx="4735">
                  <c:v>0.14919977254422487</c:v>
                </c:pt>
                <c:pt idx="4736">
                  <c:v>0.15036722603035549</c:v>
                </c:pt>
                <c:pt idx="4737">
                  <c:v>0.15153461910379301</c:v>
                </c:pt>
                <c:pt idx="4738">
                  <c:v>0.15211830176425123</c:v>
                </c:pt>
                <c:pt idx="4739">
                  <c:v>0.15153400174668524</c:v>
                </c:pt>
                <c:pt idx="4740">
                  <c:v>0.15094971642409938</c:v>
                </c:pt>
                <c:pt idx="4741">
                  <c:v>0.15036560912070129</c:v>
                </c:pt>
                <c:pt idx="4742">
                  <c:v>0.14939108261576092</c:v>
                </c:pt>
                <c:pt idx="4743">
                  <c:v>0.1484165670084312</c:v>
                </c:pt>
                <c:pt idx="4744">
                  <c:v>0.14744213803104161</c:v>
                </c:pt>
                <c:pt idx="4745">
                  <c:v>0.14783252152611473</c:v>
                </c:pt>
                <c:pt idx="4746">
                  <c:v>0.14822290354749273</c:v>
                </c:pt>
                <c:pt idx="4747">
                  <c:v>0.14861317380794586</c:v>
                </c:pt>
                <c:pt idx="4748">
                  <c:v>0.1491969781066852</c:v>
                </c:pt>
                <c:pt idx="4749">
                  <c:v>0.14978077424154665</c:v>
                </c:pt>
                <c:pt idx="4750">
                  <c:v>0.15133527170238148</c:v>
                </c:pt>
                <c:pt idx="4751">
                  <c:v>0.15172185125833196</c:v>
                </c:pt>
                <c:pt idx="4752">
                  <c:v>0.1521084154997806</c:v>
                </c:pt>
                <c:pt idx="4753">
                  <c:v>0.15055294767762598</c:v>
                </c:pt>
                <c:pt idx="4754">
                  <c:v>0.14958144441603111</c:v>
                </c:pt>
                <c:pt idx="4755">
                  <c:v>0.14860998907546619</c:v>
                </c:pt>
                <c:pt idx="4756">
                  <c:v>0.147441617715451</c:v>
                </c:pt>
                <c:pt idx="4757">
                  <c:v>0.14685715544337863</c:v>
                </c:pt>
                <c:pt idx="4758">
                  <c:v>0.1462727288474524</c:v>
                </c:pt>
                <c:pt idx="4759">
                  <c:v>0.14743945398972222</c:v>
                </c:pt>
                <c:pt idx="4760">
                  <c:v>0.14743853933684031</c:v>
                </c:pt>
                <c:pt idx="4761">
                  <c:v>0.14743762468395544</c:v>
                </c:pt>
                <c:pt idx="4762">
                  <c:v>0.14782359063584941</c:v>
                </c:pt>
                <c:pt idx="4763">
                  <c:v>0.14820952049314162</c:v>
                </c:pt>
                <c:pt idx="4764">
                  <c:v>0.14859541425582912</c:v>
                </c:pt>
                <c:pt idx="4765">
                  <c:v>0.14859402023286758</c:v>
                </c:pt>
                <c:pt idx="4766">
                  <c:v>0.14820245829229059</c:v>
                </c:pt>
                <c:pt idx="4767">
                  <c:v>0.14781094673030404</c:v>
                </c:pt>
                <c:pt idx="4768">
                  <c:v>0.14683559203494428</c:v>
                </c:pt>
                <c:pt idx="4769">
                  <c:v>0.14780745296379191</c:v>
                </c:pt>
                <c:pt idx="4770">
                  <c:v>0.14877915042847972</c:v>
                </c:pt>
                <c:pt idx="4771">
                  <c:v>0.1491682440635087</c:v>
                </c:pt>
                <c:pt idx="4772">
                  <c:v>0.149750643038147</c:v>
                </c:pt>
                <c:pt idx="4773">
                  <c:v>0.15033299196821409</c:v>
                </c:pt>
                <c:pt idx="4774">
                  <c:v>0.15052924412327703</c:v>
                </c:pt>
                <c:pt idx="4775">
                  <c:v>0.14994552809938111</c:v>
                </c:pt>
                <c:pt idx="4776">
                  <c:v>0.14936183248518128</c:v>
                </c:pt>
                <c:pt idx="4777">
                  <c:v>0.14974810068412617</c:v>
                </c:pt>
                <c:pt idx="4778">
                  <c:v>0.14974772816638007</c:v>
                </c:pt>
                <c:pt idx="4779">
                  <c:v>0.14974735564863398</c:v>
                </c:pt>
                <c:pt idx="4780">
                  <c:v>0.1481904798854401</c:v>
                </c:pt>
                <c:pt idx="4781">
                  <c:v>0.14819008984941168</c:v>
                </c:pt>
                <c:pt idx="4782">
                  <c:v>0.14818969981338323</c:v>
                </c:pt>
                <c:pt idx="4783">
                  <c:v>0.14877259331865408</c:v>
                </c:pt>
                <c:pt idx="4784">
                  <c:v>0.14838233253669492</c:v>
                </c:pt>
                <c:pt idx="4785">
                  <c:v>0.14799208392637786</c:v>
                </c:pt>
                <c:pt idx="4786">
                  <c:v>0.14896495883964339</c:v>
                </c:pt>
                <c:pt idx="4787">
                  <c:v>0.14993781195768913</c:v>
                </c:pt>
                <c:pt idx="4788">
                  <c:v>0.15091064328051057</c:v>
                </c:pt>
                <c:pt idx="4789">
                  <c:v>0.15052058181006561</c:v>
                </c:pt>
                <c:pt idx="4790">
                  <c:v>0.14993724361603744</c:v>
                </c:pt>
                <c:pt idx="4791">
                  <c:v>0.14935391334096634</c:v>
                </c:pt>
                <c:pt idx="4792">
                  <c:v>0.14916053956706787</c:v>
                </c:pt>
                <c:pt idx="4793">
                  <c:v>0.14974361614356885</c:v>
                </c:pt>
                <c:pt idx="4794">
                  <c:v>0.15032668782174013</c:v>
                </c:pt>
                <c:pt idx="4795">
                  <c:v>0.15149287305877904</c:v>
                </c:pt>
                <c:pt idx="4796">
                  <c:v>0.15032640371879111</c:v>
                </c:pt>
                <c:pt idx="4797">
                  <c:v>0.1491599485839506</c:v>
                </c:pt>
                <c:pt idx="4798">
                  <c:v>0.14857669236132059</c:v>
                </c:pt>
                <c:pt idx="4799">
                  <c:v>0.14915974383389424</c:v>
                </c:pt>
                <c:pt idx="4800">
                  <c:v>0.14974278991830997</c:v>
                </c:pt>
                <c:pt idx="4801">
                  <c:v>0.15071555414595444</c:v>
                </c:pt>
                <c:pt idx="4802">
                  <c:v>0.15129842915770794</c:v>
                </c:pt>
                <c:pt idx="4803">
                  <c:v>0.15188129135217621</c:v>
                </c:pt>
                <c:pt idx="4804">
                  <c:v>0.15207448683164762</c:v>
                </c:pt>
                <c:pt idx="4805">
                  <c:v>0.15207441662229815</c:v>
                </c:pt>
                <c:pt idx="4806">
                  <c:v>0.15207434641294867</c:v>
                </c:pt>
                <c:pt idx="4807">
                  <c:v>0.15051821607081381</c:v>
                </c:pt>
                <c:pt idx="4808">
                  <c:v>0.14993507139497739</c:v>
                </c:pt>
                <c:pt idx="4809">
                  <c:v>0.14935192778044509</c:v>
                </c:pt>
                <c:pt idx="4810">
                  <c:v>0.15013166724160026</c:v>
                </c:pt>
                <c:pt idx="4811">
                  <c:v>0.15110467201137287</c:v>
                </c:pt>
                <c:pt idx="4812">
                  <c:v>0.15207767855200721</c:v>
                </c:pt>
                <c:pt idx="4813">
                  <c:v>0.15324401356634665</c:v>
                </c:pt>
                <c:pt idx="4814">
                  <c:v>0.15382722808252525</c:v>
                </c:pt>
                <c:pt idx="4815">
                  <c:v>0.15441044643572646</c:v>
                </c:pt>
                <c:pt idx="4816">
                  <c:v>0.15441047137940556</c:v>
                </c:pt>
                <c:pt idx="4817">
                  <c:v>0.15382736517106327</c:v>
                </c:pt>
                <c:pt idx="4818">
                  <c:v>0.15324425790141391</c:v>
                </c:pt>
                <c:pt idx="4819">
                  <c:v>0.15168819848098666</c:v>
                </c:pt>
                <c:pt idx="4820">
                  <c:v>0.15188153519087971</c:v>
                </c:pt>
                <c:pt idx="4821">
                  <c:v>0.15207487298306971</c:v>
                </c:pt>
                <c:pt idx="4822">
                  <c:v>0.15324117002441573</c:v>
                </c:pt>
                <c:pt idx="4823">
                  <c:v>0.15207491861914688</c:v>
                </c:pt>
                <c:pt idx="4824">
                  <c:v>0.15090866509126979</c:v>
                </c:pt>
                <c:pt idx="4825">
                  <c:v>0.14954917849556165</c:v>
                </c:pt>
                <c:pt idx="4826">
                  <c:v>0.15149193013088935</c:v>
                </c:pt>
                <c:pt idx="4827">
                  <c:v>0.15343469182924613</c:v>
                </c:pt>
                <c:pt idx="4828">
                  <c:v>0.15557078024257692</c:v>
                </c:pt>
                <c:pt idx="4829">
                  <c:v>0.15557090023758605</c:v>
                </c:pt>
                <c:pt idx="4830">
                  <c:v>0.15557102023259514</c:v>
                </c:pt>
                <c:pt idx="4831">
                  <c:v>0.15401504500250657</c:v>
                </c:pt>
                <c:pt idx="4832">
                  <c:v>0.15304220524826387</c:v>
                </c:pt>
                <c:pt idx="4833">
                  <c:v>0.15206935091846838</c:v>
                </c:pt>
                <c:pt idx="4834">
                  <c:v>0.15265260923898322</c:v>
                </c:pt>
                <c:pt idx="4835">
                  <c:v>0.152652704405074</c:v>
                </c:pt>
                <c:pt idx="4836">
                  <c:v>0.15265279957116479</c:v>
                </c:pt>
                <c:pt idx="4837">
                  <c:v>0.15265296117396049</c:v>
                </c:pt>
                <c:pt idx="4838">
                  <c:v>0.1516833827497317</c:v>
                </c:pt>
                <c:pt idx="4839">
                  <c:v>0.15071379210767508</c:v>
                </c:pt>
                <c:pt idx="4840">
                  <c:v>0.14974416218453854</c:v>
                </c:pt>
                <c:pt idx="4841">
                  <c:v>0.15071403444329204</c:v>
                </c:pt>
                <c:pt idx="4842">
                  <c:v>0.15168391661206168</c:v>
                </c:pt>
                <c:pt idx="4843">
                  <c:v>0.15226724769978406</c:v>
                </c:pt>
                <c:pt idx="4844">
                  <c:v>0.15188081345736193</c:v>
                </c:pt>
                <c:pt idx="4845">
                  <c:v>0.15149437488574902</c:v>
                </c:pt>
                <c:pt idx="4846">
                  <c:v>0.15091125414267187</c:v>
                </c:pt>
                <c:pt idx="4847">
                  <c:v>0.15091133280163344</c:v>
                </c:pt>
                <c:pt idx="4848">
                  <c:v>0.15091141146059797</c:v>
                </c:pt>
                <c:pt idx="4849">
                  <c:v>0.15246449794163044</c:v>
                </c:pt>
                <c:pt idx="4850">
                  <c:v>0.15382430365819053</c:v>
                </c:pt>
                <c:pt idx="4851">
                  <c:v>0.15518411946250601</c:v>
                </c:pt>
                <c:pt idx="4852">
                  <c:v>0.15518778748658976</c:v>
                </c:pt>
                <c:pt idx="4853">
                  <c:v>0.15441159974318541</c:v>
                </c:pt>
                <c:pt idx="4854">
                  <c:v>0.15363539352142375</c:v>
                </c:pt>
                <c:pt idx="4855">
                  <c:v>0.1526623129073629</c:v>
                </c:pt>
                <c:pt idx="4856">
                  <c:v>0.15149592471631926</c:v>
                </c:pt>
                <c:pt idx="4857">
                  <c:v>0.15032952885123341</c:v>
                </c:pt>
                <c:pt idx="4858">
                  <c:v>0.15032965947327748</c:v>
                </c:pt>
                <c:pt idx="4859">
                  <c:v>0.15130297562501527</c:v>
                </c:pt>
                <c:pt idx="4860">
                  <c:v>0.15227630267436076</c:v>
                </c:pt>
                <c:pt idx="4861">
                  <c:v>0.15208315560901753</c:v>
                </c:pt>
                <c:pt idx="4862">
                  <c:v>0.15052685499731278</c:v>
                </c:pt>
                <c:pt idx="4863">
                  <c:v>0.1489705347783104</c:v>
                </c:pt>
                <c:pt idx="4864">
                  <c:v>0.1485807158468781</c:v>
                </c:pt>
                <c:pt idx="4865">
                  <c:v>0.15033064566972271</c:v>
                </c:pt>
                <c:pt idx="4866">
                  <c:v>0.15208059680028554</c:v>
                </c:pt>
                <c:pt idx="4867">
                  <c:v>0.15266402095388579</c:v>
                </c:pt>
                <c:pt idx="4868">
                  <c:v>0.15149762198652339</c:v>
                </c:pt>
                <c:pt idx="4869">
                  <c:v>0.15033120897729407</c:v>
                </c:pt>
                <c:pt idx="4870">
                  <c:v>0.14974806725304937</c:v>
                </c:pt>
                <c:pt idx="4871">
                  <c:v>0.1503314930802431</c:v>
                </c:pt>
                <c:pt idx="4872">
                  <c:v>0.15091492601001055</c:v>
                </c:pt>
                <c:pt idx="4873">
                  <c:v>0.15052510256162127</c:v>
                </c:pt>
                <c:pt idx="4874">
                  <c:v>0.14955197597513001</c:v>
                </c:pt>
                <c:pt idx="4875">
                  <c:v>0.14857883712882528</c:v>
                </c:pt>
                <c:pt idx="4876">
                  <c:v>0.15013560286067454</c:v>
                </c:pt>
                <c:pt idx="4877">
                  <c:v>0.15208237836252694</c:v>
                </c:pt>
                <c:pt idx="4878">
                  <c:v>0.15402918465013241</c:v>
                </c:pt>
                <c:pt idx="4879">
                  <c:v>0.15383604494114436</c:v>
                </c:pt>
                <c:pt idx="4880">
                  <c:v>0.15227959123737142</c:v>
                </c:pt>
                <c:pt idx="4881">
                  <c:v>0.1507231157477073</c:v>
                </c:pt>
                <c:pt idx="4882">
                  <c:v>0.14916660296078416</c:v>
                </c:pt>
                <c:pt idx="4883">
                  <c:v>0.14916674256309681</c:v>
                </c:pt>
                <c:pt idx="4884">
                  <c:v>0.14916688216540647</c:v>
                </c:pt>
                <c:pt idx="4885">
                  <c:v>0.15033369079615916</c:v>
                </c:pt>
                <c:pt idx="4886">
                  <c:v>0.15130717511164696</c:v>
                </c:pt>
                <c:pt idx="4887">
                  <c:v>0.15228067032474984</c:v>
                </c:pt>
                <c:pt idx="4888">
                  <c:v>0.15325421317757582</c:v>
                </c:pt>
                <c:pt idx="4889">
                  <c:v>0.1528643810887759</c:v>
                </c:pt>
                <c:pt idx="4890">
                  <c:v>0.1524745435418346</c:v>
                </c:pt>
                <c:pt idx="4891">
                  <c:v>0.1515013422656577</c:v>
                </c:pt>
                <c:pt idx="4892">
                  <c:v>0.15091815102749387</c:v>
                </c:pt>
                <c:pt idx="4893">
                  <c:v>0.15033495129889707</c:v>
                </c:pt>
                <c:pt idx="4894">
                  <c:v>0.15072166635539322</c:v>
                </c:pt>
                <c:pt idx="4895">
                  <c:v>0.15072168793322213</c:v>
                </c:pt>
                <c:pt idx="4896">
                  <c:v>0.15072170951105104</c:v>
                </c:pt>
                <c:pt idx="4897">
                  <c:v>0.14878158036293579</c:v>
                </c:pt>
                <c:pt idx="4898">
                  <c:v>0.14781152017288057</c:v>
                </c:pt>
                <c:pt idx="4899">
                  <c:v>0.14684145903254994</c:v>
                </c:pt>
                <c:pt idx="4900">
                  <c:v>0.14781161773845167</c:v>
                </c:pt>
                <c:pt idx="4901">
                  <c:v>0.14878178458957095</c:v>
                </c:pt>
                <c:pt idx="4902">
                  <c:v>0.14975195958590778</c:v>
                </c:pt>
                <c:pt idx="4903">
                  <c:v>0.15072547636190986</c:v>
                </c:pt>
                <c:pt idx="4904">
                  <c:v>0.15111561283366587</c:v>
                </c:pt>
                <c:pt idx="4905">
                  <c:v>0.15150575258030613</c:v>
                </c:pt>
                <c:pt idx="4906">
                  <c:v>0.15053227869195193</c:v>
                </c:pt>
                <c:pt idx="4907">
                  <c:v>0.14975216017238496</c:v>
                </c:pt>
                <c:pt idx="4908">
                  <c:v>0.14897204460021266</c:v>
                </c:pt>
                <c:pt idx="4909">
                  <c:v>0.14897199386684343</c:v>
                </c:pt>
                <c:pt idx="4910">
                  <c:v>0.14975201212046171</c:v>
                </c:pt>
                <c:pt idx="4911">
                  <c:v>0.15053202677170913</c:v>
                </c:pt>
                <c:pt idx="4912">
                  <c:v>0.15053224576120122</c:v>
                </c:pt>
                <c:pt idx="4913">
                  <c:v>0.15130921277263859</c:v>
                </c:pt>
                <c:pt idx="4914">
                  <c:v>0.15208619424067082</c:v>
                </c:pt>
                <c:pt idx="4915">
                  <c:v>0.15325323276622216</c:v>
                </c:pt>
                <c:pt idx="4916">
                  <c:v>0.15267006108054726</c:v>
                </c:pt>
                <c:pt idx="4917">
                  <c:v>0.15208687878182817</c:v>
                </c:pt>
                <c:pt idx="4918">
                  <c:v>0.15092023632681201</c:v>
                </c:pt>
                <c:pt idx="4919">
                  <c:v>0.15092042544304229</c:v>
                </c:pt>
                <c:pt idx="4920">
                  <c:v>0.15092061455927258</c:v>
                </c:pt>
                <c:pt idx="4921">
                  <c:v>0.1505341870289546</c:v>
                </c:pt>
                <c:pt idx="4922">
                  <c:v>0.1499510453469303</c:v>
                </c:pt>
                <c:pt idx="4923">
                  <c:v>0.14936788864336778</c:v>
                </c:pt>
                <c:pt idx="4924">
                  <c:v>0.14975490948070919</c:v>
                </c:pt>
                <c:pt idx="4925">
                  <c:v>0.15092211744754522</c:v>
                </c:pt>
                <c:pt idx="4926">
                  <c:v>0.15208935366139859</c:v>
                </c:pt>
                <c:pt idx="4927">
                  <c:v>0.15325662546975938</c:v>
                </c:pt>
                <c:pt idx="4928">
                  <c:v>0.1532569505961946</c:v>
                </c:pt>
                <c:pt idx="4929">
                  <c:v>0.15325727572262982</c:v>
                </c:pt>
                <c:pt idx="4930">
                  <c:v>0.15150686953751585</c:v>
                </c:pt>
                <c:pt idx="4931">
                  <c:v>0.14975645208624752</c:v>
                </c:pt>
                <c:pt idx="4932">
                  <c:v>0.1480060233688307</c:v>
                </c:pt>
                <c:pt idx="4933">
                  <c:v>0.14761603697830475</c:v>
                </c:pt>
                <c:pt idx="4934">
                  <c:v>0.1476161624503399</c:v>
                </c:pt>
                <c:pt idx="4935">
                  <c:v>0.14761628792237805</c:v>
                </c:pt>
                <c:pt idx="4936">
                  <c:v>0.14839665611385583</c:v>
                </c:pt>
                <c:pt idx="4937">
                  <c:v>0.14878691006848208</c:v>
                </c:pt>
                <c:pt idx="4938">
                  <c:v>0.14917716877168472</c:v>
                </c:pt>
                <c:pt idx="4939">
                  <c:v>0.14917751472720459</c:v>
                </c:pt>
                <c:pt idx="4940">
                  <c:v>0.14976140084502745</c:v>
                </c:pt>
                <c:pt idx="4941">
                  <c:v>0.15034530516829789</c:v>
                </c:pt>
                <c:pt idx="4942">
                  <c:v>0.15092913898412069</c:v>
                </c:pt>
                <c:pt idx="4943">
                  <c:v>0.15092942353491673</c:v>
                </c:pt>
                <c:pt idx="4944">
                  <c:v>0.15092970808571277</c:v>
                </c:pt>
                <c:pt idx="4945">
                  <c:v>0.15093005456815267</c:v>
                </c:pt>
                <c:pt idx="4946">
                  <c:v>0.15034681406845016</c:v>
                </c:pt>
                <c:pt idx="4947">
                  <c:v>0.14976355666952051</c:v>
                </c:pt>
                <c:pt idx="4948">
                  <c:v>0.14918031805287471</c:v>
                </c:pt>
                <c:pt idx="4949">
                  <c:v>0.14918067486798492</c:v>
                </c:pt>
                <c:pt idx="4950">
                  <c:v>0.14918103168309513</c:v>
                </c:pt>
                <c:pt idx="4951">
                  <c:v>0.14879120797229695</c:v>
                </c:pt>
                <c:pt idx="4952">
                  <c:v>0.14840137099822809</c:v>
                </c:pt>
                <c:pt idx="4953">
                  <c:v>0.14801152076089152</c:v>
                </c:pt>
                <c:pt idx="4954">
                  <c:v>0.14801189842188064</c:v>
                </c:pt>
                <c:pt idx="4955">
                  <c:v>0.1470383737628396</c:v>
                </c:pt>
                <c:pt idx="4956">
                  <c:v>0.14606481409522137</c:v>
                </c:pt>
                <c:pt idx="4957">
                  <c:v>0.14548140456266279</c:v>
                </c:pt>
                <c:pt idx="4958">
                  <c:v>0.14645562869552975</c:v>
                </c:pt>
                <c:pt idx="4959">
                  <c:v>0.14742988184328362</c:v>
                </c:pt>
                <c:pt idx="4960">
                  <c:v>0.14801380289130747</c:v>
                </c:pt>
                <c:pt idx="4961">
                  <c:v>0.14898799585565362</c:v>
                </c:pt>
                <c:pt idx="4962">
                  <c:v>0.14996220829947732</c:v>
                </c:pt>
                <c:pt idx="4963">
                  <c:v>0.150546178761821</c:v>
                </c:pt>
                <c:pt idx="4964">
                  <c:v>0.14918213604460462</c:v>
                </c:pt>
                <c:pt idx="4965">
                  <c:v>0.1478180652795725</c:v>
                </c:pt>
                <c:pt idx="4966">
                  <c:v>0.14723439384747863</c:v>
                </c:pt>
                <c:pt idx="4967">
                  <c:v>0.14801502698315017</c:v>
                </c:pt>
                <c:pt idx="4968">
                  <c:v>0.14879566590444535</c:v>
                </c:pt>
                <c:pt idx="4969">
                  <c:v>0.14879617494695391</c:v>
                </c:pt>
                <c:pt idx="4970">
                  <c:v>0.14743230631090537</c:v>
                </c:pt>
                <c:pt idx="4971">
                  <c:v>0.14606837394715838</c:v>
                </c:pt>
                <c:pt idx="4972">
                  <c:v>0.14548521343783224</c:v>
                </c:pt>
                <c:pt idx="4973">
                  <c:v>0.14646001516855561</c:v>
                </c:pt>
                <c:pt idx="4974">
                  <c:v>0.14743488364714274</c:v>
                </c:pt>
                <c:pt idx="4975">
                  <c:v>0.14860299302854965</c:v>
                </c:pt>
                <c:pt idx="4976">
                  <c:v>0.14860339477297993</c:v>
                </c:pt>
                <c:pt idx="4977">
                  <c:v>0.14860379651740724</c:v>
                </c:pt>
                <c:pt idx="4978">
                  <c:v>0.14860386750232657</c:v>
                </c:pt>
                <c:pt idx="4979">
                  <c:v>0.14880079290743584</c:v>
                </c:pt>
                <c:pt idx="4980">
                  <c:v>0.14899771960617283</c:v>
                </c:pt>
                <c:pt idx="4981">
                  <c:v>0.14861068252528178</c:v>
                </c:pt>
                <c:pt idx="4982">
                  <c:v>0.14744289822948925</c:v>
                </c:pt>
                <c:pt idx="4983">
                  <c:v>0.14627511393369669</c:v>
                </c:pt>
                <c:pt idx="4984">
                  <c:v>0.14724637294676138</c:v>
                </c:pt>
                <c:pt idx="4985">
                  <c:v>0.1488015747601511</c:v>
                </c:pt>
                <c:pt idx="4986">
                  <c:v>0.15035682722597249</c:v>
                </c:pt>
                <c:pt idx="4987">
                  <c:v>0.1497732519998127</c:v>
                </c:pt>
                <c:pt idx="4988">
                  <c:v>0.14938319292651553</c:v>
                </c:pt>
                <c:pt idx="4989">
                  <c:v>0.14899312200906584</c:v>
                </c:pt>
                <c:pt idx="4990">
                  <c:v>0.14801911692867095</c:v>
                </c:pt>
                <c:pt idx="4991">
                  <c:v>0.14743550270483594</c:v>
                </c:pt>
                <c:pt idx="4992">
                  <c:v>0.14685186888769111</c:v>
                </c:pt>
                <c:pt idx="4993">
                  <c:v>0.14743598837626151</c:v>
                </c:pt>
                <c:pt idx="4994">
                  <c:v>0.14802011602870679</c:v>
                </c:pt>
                <c:pt idx="4995">
                  <c:v>0.1486042518450314</c:v>
                </c:pt>
                <c:pt idx="4996">
                  <c:v>0.1489947316405078</c:v>
                </c:pt>
                <c:pt idx="4997">
                  <c:v>0.14938521290968079</c:v>
                </c:pt>
                <c:pt idx="4998">
                  <c:v>0.14977569565255036</c:v>
                </c:pt>
                <c:pt idx="4999">
                  <c:v>0.15036022666470747</c:v>
                </c:pt>
                <c:pt idx="5000">
                  <c:v>0.14938628783488106</c:v>
                </c:pt>
                <c:pt idx="5001">
                  <c:v>0.14841230405241068</c:v>
                </c:pt>
                <c:pt idx="5002">
                  <c:v>0.14782921767342644</c:v>
                </c:pt>
                <c:pt idx="5003">
                  <c:v>0.1488047525670296</c:v>
                </c:pt>
                <c:pt idx="5004">
                  <c:v>0.14978037600371785</c:v>
                </c:pt>
                <c:pt idx="5005">
                  <c:v>0.14880626574622013</c:v>
                </c:pt>
                <c:pt idx="5006">
                  <c:v>0.1472479685578906</c:v>
                </c:pt>
                <c:pt idx="5007">
                  <c:v>0.14568959664395439</c:v>
                </c:pt>
                <c:pt idx="5008">
                  <c:v>0.14627353940369475</c:v>
                </c:pt>
                <c:pt idx="5009">
                  <c:v>0.1474416107372338</c:v>
                </c:pt>
                <c:pt idx="5010">
                  <c:v>0.14860965643619639</c:v>
                </c:pt>
                <c:pt idx="5011">
                  <c:v>0.14899971119756508</c:v>
                </c:pt>
                <c:pt idx="5012">
                  <c:v>0.14938974887497269</c:v>
                </c:pt>
                <c:pt idx="5013">
                  <c:v>0.14977976946841479</c:v>
                </c:pt>
                <c:pt idx="5014">
                  <c:v>0.15036375672548646</c:v>
                </c:pt>
                <c:pt idx="5015">
                  <c:v>0.150947738512763</c:v>
                </c:pt>
                <c:pt idx="5016">
                  <c:v>0.15153171483023836</c:v>
                </c:pt>
                <c:pt idx="5017">
                  <c:v>0.15153134451673927</c:v>
                </c:pt>
                <c:pt idx="5018">
                  <c:v>0.15114381869200558</c:v>
                </c:pt>
                <c:pt idx="5019">
                  <c:v>0.15075630455607889</c:v>
                </c:pt>
                <c:pt idx="5020">
                  <c:v>0.15095281511187236</c:v>
                </c:pt>
                <c:pt idx="5021">
                  <c:v>0.15095241333711912</c:v>
                </c:pt>
                <c:pt idx="5022">
                  <c:v>0.15095201156236884</c:v>
                </c:pt>
                <c:pt idx="5023">
                  <c:v>0.14978333485722622</c:v>
                </c:pt>
                <c:pt idx="5024">
                  <c:v>0.14919872210879212</c:v>
                </c:pt>
                <c:pt idx="5025">
                  <c:v>0.14861414070964599</c:v>
                </c:pt>
                <c:pt idx="5026">
                  <c:v>0.14919773373749132</c:v>
                </c:pt>
                <c:pt idx="5027">
                  <c:v>0.14861337625298815</c:v>
                </c:pt>
                <c:pt idx="5028">
                  <c:v>0.14802903942309892</c:v>
                </c:pt>
                <c:pt idx="5029">
                  <c:v>0.14686116770477034</c:v>
                </c:pt>
                <c:pt idx="5030">
                  <c:v>0.14705474515949044</c:v>
                </c:pt>
                <c:pt idx="5031">
                  <c:v>0.14724832334476098</c:v>
                </c:pt>
                <c:pt idx="5032">
                  <c:v>0.14685773920092901</c:v>
                </c:pt>
                <c:pt idx="5033">
                  <c:v>0.14724798365280145</c:v>
                </c:pt>
                <c:pt idx="5034">
                  <c:v>0.14763822155490833</c:v>
                </c:pt>
                <c:pt idx="5035">
                  <c:v>0.14802841762810715</c:v>
                </c:pt>
                <c:pt idx="5036">
                  <c:v>0.14744427449624675</c:v>
                </c:pt>
                <c:pt idx="5037">
                  <c:v>0.1468601431203734</c:v>
                </c:pt>
                <c:pt idx="5038">
                  <c:v>0.14841467477269493</c:v>
                </c:pt>
                <c:pt idx="5039">
                  <c:v>0.14938524650037305</c:v>
                </c:pt>
                <c:pt idx="5040">
                  <c:v>0.15035578388238383</c:v>
                </c:pt>
                <c:pt idx="5041">
                  <c:v>0.14938452195224894</c:v>
                </c:pt>
                <c:pt idx="5042">
                  <c:v>0.1484132885303755</c:v>
                </c:pt>
                <c:pt idx="5043">
                  <c:v>0.14744208361676348</c:v>
                </c:pt>
                <c:pt idx="5044">
                  <c:v>0.14782873103086661</c:v>
                </c:pt>
                <c:pt idx="5045">
                  <c:v>0.14724117261341907</c:v>
                </c:pt>
                <c:pt idx="5046">
                  <c:v>0.14665363529703002</c:v>
                </c:pt>
                <c:pt idx="5047">
                  <c:v>0.14509486436750096</c:v>
                </c:pt>
                <c:pt idx="5048">
                  <c:v>0.14509410526681352</c:v>
                </c:pt>
                <c:pt idx="5049">
                  <c:v>0.14509334616612604</c:v>
                </c:pt>
                <c:pt idx="5050">
                  <c:v>0.14665041166483866</c:v>
                </c:pt>
                <c:pt idx="5051">
                  <c:v>0.14879107757200719</c:v>
                </c:pt>
                <c:pt idx="5052">
                  <c:v>0.15093157995343986</c:v>
                </c:pt>
                <c:pt idx="5053">
                  <c:v>0.15209768575594584</c:v>
                </c:pt>
                <c:pt idx="5054">
                  <c:v>0.15170619429179527</c:v>
                </c:pt>
                <c:pt idx="5055">
                  <c:v>0.15131474289035757</c:v>
                </c:pt>
                <c:pt idx="5056">
                  <c:v>0.15131287217273728</c:v>
                </c:pt>
                <c:pt idx="5057">
                  <c:v>0.1517011245068588</c:v>
                </c:pt>
                <c:pt idx="5058">
                  <c:v>0.15208931680149013</c:v>
                </c:pt>
                <c:pt idx="5059">
                  <c:v>0.1511146951463202</c:v>
                </c:pt>
                <c:pt idx="5060">
                  <c:v>0.15014015876495368</c:v>
                </c:pt>
                <c:pt idx="5061">
                  <c:v>0.14916570765739054</c:v>
                </c:pt>
                <c:pt idx="5062">
                  <c:v>0.14858176216181809</c:v>
                </c:pt>
                <c:pt idx="5063">
                  <c:v>0.14974794470804287</c:v>
                </c:pt>
                <c:pt idx="5064">
                  <c:v>0.15091406782123692</c:v>
                </c:pt>
                <c:pt idx="5065">
                  <c:v>0.15247025474207754</c:v>
                </c:pt>
                <c:pt idx="5066">
                  <c:v>0.15227639592140679</c:v>
                </c:pt>
                <c:pt idx="5067">
                  <c:v>0.15208254510973343</c:v>
                </c:pt>
                <c:pt idx="5068">
                  <c:v>0.15149882379098106</c:v>
                </c:pt>
                <c:pt idx="5069">
                  <c:v>0.15149841747478068</c:v>
                </c:pt>
                <c:pt idx="5070">
                  <c:v>0.1514980111585803</c:v>
                </c:pt>
                <c:pt idx="5071">
                  <c:v>0.1505244819049073</c:v>
                </c:pt>
                <c:pt idx="5072">
                  <c:v>0.14955097539999659</c:v>
                </c:pt>
                <c:pt idx="5073">
                  <c:v>0.14857749164384809</c:v>
                </c:pt>
                <c:pt idx="5074">
                  <c:v>0.14857730590349791</c:v>
                </c:pt>
                <c:pt idx="5075">
                  <c:v>0.14916037565103021</c:v>
                </c:pt>
                <c:pt idx="5076">
                  <c:v>0.14974343535699275</c:v>
                </c:pt>
                <c:pt idx="5077">
                  <c:v>0.15129955266328074</c:v>
                </c:pt>
                <c:pt idx="5078">
                  <c:v>0.15110592379035867</c:v>
                </c:pt>
                <c:pt idx="5079">
                  <c:v>0.15091230013951937</c:v>
                </c:pt>
                <c:pt idx="5080">
                  <c:v>0.15032881696108377</c:v>
                </c:pt>
                <c:pt idx="5081">
                  <c:v>0.15091177463070243</c:v>
                </c:pt>
                <c:pt idx="5082">
                  <c:v>0.15149471948303289</c:v>
                </c:pt>
                <c:pt idx="5083">
                  <c:v>0.15149452575421163</c:v>
                </c:pt>
                <c:pt idx="5084">
                  <c:v>0.15149433202539034</c:v>
                </c:pt>
                <c:pt idx="5085">
                  <c:v>0.15149413829656905</c:v>
                </c:pt>
                <c:pt idx="5086">
                  <c:v>0.15091078720967702</c:v>
                </c:pt>
                <c:pt idx="5087">
                  <c:v>0.15091062989175091</c:v>
                </c:pt>
                <c:pt idx="5088">
                  <c:v>0.15091047257382484</c:v>
                </c:pt>
                <c:pt idx="5089">
                  <c:v>0.15149345595965871</c:v>
                </c:pt>
                <c:pt idx="5090">
                  <c:v>0.1514932570875944</c:v>
                </c:pt>
                <c:pt idx="5091">
                  <c:v>0.15149305821553005</c:v>
                </c:pt>
                <c:pt idx="5092">
                  <c:v>0.15207621398164467</c:v>
                </c:pt>
                <c:pt idx="5093">
                  <c:v>0.15265936917628781</c:v>
                </c:pt>
                <c:pt idx="5094">
                  <c:v>0.15324252379945949</c:v>
                </c:pt>
                <c:pt idx="5095">
                  <c:v>0.15324240072900097</c:v>
                </c:pt>
                <c:pt idx="5096">
                  <c:v>0.15363216292661236</c:v>
                </c:pt>
                <c:pt idx="5097">
                  <c:v>0.15402192146727298</c:v>
                </c:pt>
                <c:pt idx="5098">
                  <c:v>0.15499486004082519</c:v>
                </c:pt>
                <c:pt idx="5099">
                  <c:v>0.15460487563715383</c:v>
                </c:pt>
                <c:pt idx="5100">
                  <c:v>0.15421489412629427</c:v>
                </c:pt>
                <c:pt idx="5101">
                  <c:v>0.15421140944634446</c:v>
                </c:pt>
                <c:pt idx="5102">
                  <c:v>0.15421125706639821</c:v>
                </c:pt>
                <c:pt idx="5103">
                  <c:v>0.15421110468645047</c:v>
                </c:pt>
                <c:pt idx="5104">
                  <c:v>0.15324142167595034</c:v>
                </c:pt>
                <c:pt idx="5105">
                  <c:v>0.15362796198254192</c:v>
                </c:pt>
                <c:pt idx="5106">
                  <c:v>0.15401450228913199</c:v>
                </c:pt>
                <c:pt idx="5107">
                  <c:v>0.15401430751743511</c:v>
                </c:pt>
                <c:pt idx="5108">
                  <c:v>0.15362757801297447</c:v>
                </c:pt>
                <c:pt idx="5109">
                  <c:v>0.15324085408234311</c:v>
                </c:pt>
                <c:pt idx="5110">
                  <c:v>0.15421032564397669</c:v>
                </c:pt>
                <c:pt idx="5111">
                  <c:v>0.1551797836302477</c:v>
                </c:pt>
                <c:pt idx="5112">
                  <c:v>0.15614922804115611</c:v>
                </c:pt>
                <c:pt idx="5113">
                  <c:v>0.15673226263316289</c:v>
                </c:pt>
                <c:pt idx="5114">
                  <c:v>0.15576254313689314</c:v>
                </c:pt>
                <c:pt idx="5115">
                  <c:v>0.15479282907076547</c:v>
                </c:pt>
                <c:pt idx="5116">
                  <c:v>0.15362984763592558</c:v>
                </c:pt>
                <c:pt idx="5117">
                  <c:v>0.1551858283297492</c:v>
                </c:pt>
                <c:pt idx="5118">
                  <c:v>0.1567417987842025</c:v>
                </c:pt>
                <c:pt idx="5119">
                  <c:v>0.15751816435856036</c:v>
                </c:pt>
                <c:pt idx="5120">
                  <c:v>0.15654520835979255</c:v>
                </c:pt>
                <c:pt idx="5121">
                  <c:v>0.15557225236102618</c:v>
                </c:pt>
                <c:pt idx="5122">
                  <c:v>0.15596215590965284</c:v>
                </c:pt>
                <c:pt idx="5123">
                  <c:v>0.1559622106505516</c:v>
                </c:pt>
                <c:pt idx="5124">
                  <c:v>0.15596226539145183</c:v>
                </c:pt>
                <c:pt idx="5125">
                  <c:v>0.15557250638008685</c:v>
                </c:pt>
                <c:pt idx="5126">
                  <c:v>0.15615571263978442</c:v>
                </c:pt>
                <c:pt idx="5127">
                  <c:v>0.15673892265486877</c:v>
                </c:pt>
                <c:pt idx="5128">
                  <c:v>0.15615592898254732</c:v>
                </c:pt>
                <c:pt idx="5129">
                  <c:v>0.15557293041190215</c:v>
                </c:pt>
                <c:pt idx="5130">
                  <c:v>0.15498992694292729</c:v>
                </c:pt>
                <c:pt idx="5131">
                  <c:v>0.15615637799582885</c:v>
                </c:pt>
                <c:pt idx="5132">
                  <c:v>0.15673971373463055</c:v>
                </c:pt>
                <c:pt idx="5133">
                  <c:v>0.15732305763731011</c:v>
                </c:pt>
                <c:pt idx="5134">
                  <c:v>0.15712997961458156</c:v>
                </c:pt>
                <c:pt idx="5135">
                  <c:v>0.15654702636045453</c:v>
                </c:pt>
                <c:pt idx="5136">
                  <c:v>0.15596406575883895</c:v>
                </c:pt>
                <c:pt idx="5137">
                  <c:v>0.15499126712511591</c:v>
                </c:pt>
                <c:pt idx="5138">
                  <c:v>0.15440833443696347</c:v>
                </c:pt>
                <c:pt idx="5139">
                  <c:v>0.15382539244199026</c:v>
                </c:pt>
                <c:pt idx="5140">
                  <c:v>0.15382566658500832</c:v>
                </c:pt>
                <c:pt idx="5141">
                  <c:v>0.15440911335254873</c:v>
                </c:pt>
                <c:pt idx="5142">
                  <c:v>0.1549925720393508</c:v>
                </c:pt>
                <c:pt idx="5143">
                  <c:v>0.15557605064601479</c:v>
                </c:pt>
                <c:pt idx="5144">
                  <c:v>0.15557635066852563</c:v>
                </c:pt>
                <c:pt idx="5145">
                  <c:v>0.15557665069103646</c:v>
                </c:pt>
                <c:pt idx="5146">
                  <c:v>0.15557678470109129</c:v>
                </c:pt>
                <c:pt idx="5147">
                  <c:v>0.15460713639686569</c:v>
                </c:pt>
                <c:pt idx="5148">
                  <c:v>0.15363747899715011</c:v>
                </c:pt>
                <c:pt idx="5149">
                  <c:v>0.15305434678265534</c:v>
                </c:pt>
                <c:pt idx="5150">
                  <c:v>0.15363429552930477</c:v>
                </c:pt>
                <c:pt idx="5151">
                  <c:v>0.15421424752284354</c:v>
                </c:pt>
                <c:pt idx="5152">
                  <c:v>0.15440760330168921</c:v>
                </c:pt>
                <c:pt idx="5153">
                  <c:v>0.15499087935484648</c:v>
                </c:pt>
                <c:pt idx="5154">
                  <c:v>0.15557415810208347</c:v>
                </c:pt>
                <c:pt idx="5155">
                  <c:v>0.15557424609842349</c:v>
                </c:pt>
                <c:pt idx="5156">
                  <c:v>0.1544078987165074</c:v>
                </c:pt>
                <c:pt idx="5157">
                  <c:v>0.1532415441503788</c:v>
                </c:pt>
                <c:pt idx="5158">
                  <c:v>0.15304814463227467</c:v>
                </c:pt>
                <c:pt idx="5159">
                  <c:v>0.15304804071497186</c:v>
                </c:pt>
                <c:pt idx="5160">
                  <c:v>0.15304793679767051</c:v>
                </c:pt>
                <c:pt idx="5161">
                  <c:v>0.15207489282495648</c:v>
                </c:pt>
                <c:pt idx="5162">
                  <c:v>0.1526581971619852</c:v>
                </c:pt>
                <c:pt idx="5163">
                  <c:v>0.15324150558095281</c:v>
                </c:pt>
                <c:pt idx="5164">
                  <c:v>0.15440800614007763</c:v>
                </c:pt>
                <c:pt idx="5165">
                  <c:v>0.15440806944325147</c:v>
                </c:pt>
                <c:pt idx="5166">
                  <c:v>0.15440813274642828</c:v>
                </c:pt>
                <c:pt idx="5167">
                  <c:v>0.15440815960231935</c:v>
                </c:pt>
                <c:pt idx="5168">
                  <c:v>0.15440818645821341</c:v>
                </c:pt>
                <c:pt idx="5169">
                  <c:v>0.15440821331410448</c:v>
                </c:pt>
                <c:pt idx="5170">
                  <c:v>0.15440836677634767</c:v>
                </c:pt>
                <c:pt idx="5171">
                  <c:v>0.15402192146090815</c:v>
                </c:pt>
                <c:pt idx="5172">
                  <c:v>0.15363547181627932</c:v>
                </c:pt>
                <c:pt idx="5173">
                  <c:v>0.15363895373473915</c:v>
                </c:pt>
                <c:pt idx="5174">
                  <c:v>0.15519552238451115</c:v>
                </c:pt>
                <c:pt idx="5175">
                  <c:v>0.15675210846299903</c:v>
                </c:pt>
                <c:pt idx="5176">
                  <c:v>0.1567522750434262</c:v>
                </c:pt>
                <c:pt idx="5177">
                  <c:v>0.15461274547481066</c:v>
                </c:pt>
                <c:pt idx="5178">
                  <c:v>0.15247319194638143</c:v>
                </c:pt>
                <c:pt idx="5179">
                  <c:v>0.15208349616961367</c:v>
                </c:pt>
                <c:pt idx="5180">
                  <c:v>0.15325027809702021</c:v>
                </c:pt>
                <c:pt idx="5181">
                  <c:v>0.15441708337311741</c:v>
                </c:pt>
                <c:pt idx="5182">
                  <c:v>0.15441718506657839</c:v>
                </c:pt>
                <c:pt idx="5183">
                  <c:v>0.15441728676003941</c:v>
                </c:pt>
                <c:pt idx="5184">
                  <c:v>0.15441738845350042</c:v>
                </c:pt>
                <c:pt idx="5185">
                  <c:v>0.15383421208618997</c:v>
                </c:pt>
                <c:pt idx="5186">
                  <c:v>0.15325103131038548</c:v>
                </c:pt>
                <c:pt idx="5187">
                  <c:v>0.15266784612608694</c:v>
                </c:pt>
                <c:pt idx="5188">
                  <c:v>0.15325116725621238</c:v>
                </c:pt>
                <c:pt idx="5189">
                  <c:v>0.15325120399832629</c:v>
                </c:pt>
                <c:pt idx="5190">
                  <c:v>0.15325124074044313</c:v>
                </c:pt>
                <c:pt idx="5191">
                  <c:v>0.15383464025312454</c:v>
                </c:pt>
                <c:pt idx="5192">
                  <c:v>0.15441804466413417</c:v>
                </c:pt>
                <c:pt idx="5193">
                  <c:v>0.15500145397346898</c:v>
                </c:pt>
                <c:pt idx="5194">
                  <c:v>0.15383498391342998</c:v>
                </c:pt>
                <c:pt idx="5195">
                  <c:v>0.15325180289480694</c:v>
                </c:pt>
                <c:pt idx="5196">
                  <c:v>0.15266861673294385</c:v>
                </c:pt>
                <c:pt idx="5197">
                  <c:v>0.1526688322873094</c:v>
                </c:pt>
                <c:pt idx="5198">
                  <c:v>0.15227906230765642</c:v>
                </c:pt>
                <c:pt idx="5199">
                  <c:v>0.15188928577824085</c:v>
                </c:pt>
                <c:pt idx="5200">
                  <c:v>0.15246945984021995</c:v>
                </c:pt>
                <c:pt idx="5201">
                  <c:v>0.15343963723673687</c:v>
                </c:pt>
                <c:pt idx="5202">
                  <c:v>0.15440982915889176</c:v>
                </c:pt>
                <c:pt idx="5203">
                  <c:v>0.15343993881411655</c:v>
                </c:pt>
                <c:pt idx="5204">
                  <c:v>0.15247004086713828</c:v>
                </c:pt>
                <c:pt idx="5205">
                  <c:v>0.15150013531795697</c:v>
                </c:pt>
                <c:pt idx="5206">
                  <c:v>0.15150029647290567</c:v>
                </c:pt>
                <c:pt idx="5207">
                  <c:v>0.15150045762785433</c:v>
                </c:pt>
                <c:pt idx="5208">
                  <c:v>0.15150061878280299</c:v>
                </c:pt>
                <c:pt idx="5209">
                  <c:v>0.15150076622243691</c:v>
                </c:pt>
                <c:pt idx="5210">
                  <c:v>0.15189092820607941</c:v>
                </c:pt>
                <c:pt idx="5211">
                  <c:v>0.15228109488371841</c:v>
                </c:pt>
                <c:pt idx="5212">
                  <c:v>0.15208801649711418</c:v>
                </c:pt>
                <c:pt idx="5213">
                  <c:v>0.15208827981716128</c:v>
                </c:pt>
                <c:pt idx="5214">
                  <c:v>0.15208854313721132</c:v>
                </c:pt>
                <c:pt idx="5215">
                  <c:v>0.1526720763805097</c:v>
                </c:pt>
                <c:pt idx="5216">
                  <c:v>0.15208884858846766</c:v>
                </c:pt>
                <c:pt idx="5217">
                  <c:v>0.15150561369384893</c:v>
                </c:pt>
                <c:pt idx="5218">
                  <c:v>0.1493655397303362</c:v>
                </c:pt>
                <c:pt idx="5219">
                  <c:v>0.14955901841239608</c:v>
                </c:pt>
                <c:pt idx="5220">
                  <c:v>0.14975249925905276</c:v>
                </c:pt>
                <c:pt idx="5221">
                  <c:v>0.15091956688882716</c:v>
                </c:pt>
                <c:pt idx="5222">
                  <c:v>0.15130989142600873</c:v>
                </c:pt>
                <c:pt idx="5223">
                  <c:v>0.15170022485994814</c:v>
                </c:pt>
                <c:pt idx="5224">
                  <c:v>0.15267404690666825</c:v>
                </c:pt>
                <c:pt idx="5225">
                  <c:v>0.15209096217072421</c:v>
                </c:pt>
                <c:pt idx="5226">
                  <c:v>0.1515078615968542</c:v>
                </c:pt>
                <c:pt idx="5227">
                  <c:v>0.15092471505615629</c:v>
                </c:pt>
                <c:pt idx="5228">
                  <c:v>0.15053492797084667</c:v>
                </c:pt>
                <c:pt idx="5229">
                  <c:v>0.15014513127921714</c:v>
                </c:pt>
                <c:pt idx="5230">
                  <c:v>0.14917192956452338</c:v>
                </c:pt>
                <c:pt idx="5231">
                  <c:v>0.14858879604497444</c:v>
                </c:pt>
                <c:pt idx="5232">
                  <c:v>0.14800564423834209</c:v>
                </c:pt>
                <c:pt idx="5233">
                  <c:v>0.14742245842915552</c:v>
                </c:pt>
                <c:pt idx="5234">
                  <c:v>0.14722937167831004</c:v>
                </c:pt>
                <c:pt idx="5235">
                  <c:v>0.14703627916423181</c:v>
                </c:pt>
                <c:pt idx="5236">
                  <c:v>0.14859383110200927</c:v>
                </c:pt>
                <c:pt idx="5237">
                  <c:v>0.14976130372147201</c:v>
                </c:pt>
                <c:pt idx="5238">
                  <c:v>0.1509288192829322</c:v>
                </c:pt>
                <c:pt idx="5239">
                  <c:v>0.15034580976802561</c:v>
                </c:pt>
                <c:pt idx="5240">
                  <c:v>0.14976277331231919</c:v>
                </c:pt>
                <c:pt idx="5241">
                  <c:v>0.14917970991581883</c:v>
                </c:pt>
                <c:pt idx="5242">
                  <c:v>0.14976366493840199</c:v>
                </c:pt>
                <c:pt idx="5243">
                  <c:v>0.14995745537376834</c:v>
                </c:pt>
                <c:pt idx="5244">
                  <c:v>0.1501512520323377</c:v>
                </c:pt>
                <c:pt idx="5245">
                  <c:v>0.15034511042848681</c:v>
                </c:pt>
                <c:pt idx="5246">
                  <c:v>0.15034554148123855</c:v>
                </c:pt>
                <c:pt idx="5247">
                  <c:v>0.15034597253398732</c:v>
                </c:pt>
                <c:pt idx="5248">
                  <c:v>0.14917908185626524</c:v>
                </c:pt>
                <c:pt idx="5249">
                  <c:v>0.14859581902089269</c:v>
                </c:pt>
                <c:pt idx="5250">
                  <c:v>0.14801253471452144</c:v>
                </c:pt>
                <c:pt idx="5251">
                  <c:v>0.14859668443276375</c:v>
                </c:pt>
                <c:pt idx="5252">
                  <c:v>0.14859715263115672</c:v>
                </c:pt>
                <c:pt idx="5253">
                  <c:v>0.14859762082955266</c:v>
                </c:pt>
                <c:pt idx="5254">
                  <c:v>0.14801434660556903</c:v>
                </c:pt>
                <c:pt idx="5255">
                  <c:v>0.1474310476450385</c:v>
                </c:pt>
                <c:pt idx="5256">
                  <c:v>0.14684772394795514</c:v>
                </c:pt>
                <c:pt idx="5257">
                  <c:v>0.14626427313929669</c:v>
                </c:pt>
                <c:pt idx="5258">
                  <c:v>0.14684835403604729</c:v>
                </c:pt>
                <c:pt idx="5259">
                  <c:v>0.14743245346480355</c:v>
                </c:pt>
                <c:pt idx="5260">
                  <c:v>0.14860035903500002</c:v>
                </c:pt>
                <c:pt idx="5261">
                  <c:v>0.14860069583578203</c:v>
                </c:pt>
                <c:pt idx="5262">
                  <c:v>0.14860103263656108</c:v>
                </c:pt>
                <c:pt idx="5263">
                  <c:v>0.14899151697815416</c:v>
                </c:pt>
                <c:pt idx="5264">
                  <c:v>0.1495755019304465</c:v>
                </c:pt>
                <c:pt idx="5265">
                  <c:v>0.15015949561808964</c:v>
                </c:pt>
                <c:pt idx="5266">
                  <c:v>0.14976958572473184</c:v>
                </c:pt>
                <c:pt idx="5267">
                  <c:v>0.14977000440920715</c:v>
                </c:pt>
                <c:pt idx="5268">
                  <c:v>0.14977042309368249</c:v>
                </c:pt>
                <c:pt idx="5269">
                  <c:v>0.14977081630685893</c:v>
                </c:pt>
                <c:pt idx="5270">
                  <c:v>0.14880030520203841</c:v>
                </c:pt>
                <c:pt idx="5271">
                  <c:v>0.1478297605660723</c:v>
                </c:pt>
                <c:pt idx="5272">
                  <c:v>0.14685909909941613</c:v>
                </c:pt>
                <c:pt idx="5273">
                  <c:v>0.14685935871632971</c:v>
                </c:pt>
                <c:pt idx="5274">
                  <c:v>0.14685961833324329</c:v>
                </c:pt>
                <c:pt idx="5275">
                  <c:v>0.14744369997990586</c:v>
                </c:pt>
                <c:pt idx="5276">
                  <c:v>0.14802779142322184</c:v>
                </c:pt>
                <c:pt idx="5277">
                  <c:v>0.14861189266319125</c:v>
                </c:pt>
                <c:pt idx="5278">
                  <c:v>0.14861208906509937</c:v>
                </c:pt>
                <c:pt idx="5279">
                  <c:v>0.14744441455247101</c:v>
                </c:pt>
                <c:pt idx="5280">
                  <c:v>0.14627671881376025</c:v>
                </c:pt>
                <c:pt idx="5281">
                  <c:v>0.14666406303279805</c:v>
                </c:pt>
                <c:pt idx="5282">
                  <c:v>0.14821933225789441</c:v>
                </c:pt>
                <c:pt idx="5283">
                  <c:v>0.14977464496147164</c:v>
                </c:pt>
                <c:pt idx="5284">
                  <c:v>0.15035910004956476</c:v>
                </c:pt>
                <c:pt idx="5285">
                  <c:v>0.15055314076983106</c:v>
                </c:pt>
                <c:pt idx="5286">
                  <c:v>0.1507471896073245</c:v>
                </c:pt>
                <c:pt idx="5287">
                  <c:v>0.1509412632956621</c:v>
                </c:pt>
                <c:pt idx="5288">
                  <c:v>0.15035775473689653</c:v>
                </c:pt>
                <c:pt idx="5289">
                  <c:v>0.14977422087010966</c:v>
                </c:pt>
                <c:pt idx="5290">
                  <c:v>0.148606352372081</c:v>
                </c:pt>
                <c:pt idx="5291">
                  <c:v>0.14860656378386169</c:v>
                </c:pt>
                <c:pt idx="5292">
                  <c:v>0.14860677519564239</c:v>
                </c:pt>
                <c:pt idx="5293">
                  <c:v>0.14860666344941545</c:v>
                </c:pt>
                <c:pt idx="5294">
                  <c:v>0.14860655170318851</c:v>
                </c:pt>
                <c:pt idx="5295">
                  <c:v>0.14860643995696157</c:v>
                </c:pt>
                <c:pt idx="5296">
                  <c:v>0.14958048289722337</c:v>
                </c:pt>
                <c:pt idx="5297">
                  <c:v>0.15016402302547127</c:v>
                </c:pt>
                <c:pt idx="5298">
                  <c:v>0.150747538172253</c:v>
                </c:pt>
                <c:pt idx="5299">
                  <c:v>0.15035650257694055</c:v>
                </c:pt>
                <c:pt idx="5300">
                  <c:v>0.15016237163159557</c:v>
                </c:pt>
                <c:pt idx="5301">
                  <c:v>0.14996825034574937</c:v>
                </c:pt>
                <c:pt idx="5302">
                  <c:v>0.14977427721959408</c:v>
                </c:pt>
                <c:pt idx="5303">
                  <c:v>0.14977384739142549</c:v>
                </c:pt>
                <c:pt idx="5304">
                  <c:v>0.14977341756325691</c:v>
                </c:pt>
                <c:pt idx="5305">
                  <c:v>0.15035693825471269</c:v>
                </c:pt>
                <c:pt idx="5306">
                  <c:v>0.1499661375276318</c:v>
                </c:pt>
                <c:pt idx="5307">
                  <c:v>0.14957535060963958</c:v>
                </c:pt>
                <c:pt idx="5308">
                  <c:v>0.149768352187682</c:v>
                </c:pt>
                <c:pt idx="5309">
                  <c:v>0.14996468135283791</c:v>
                </c:pt>
                <c:pt idx="5310">
                  <c:v>0.1501610015176684</c:v>
                </c:pt>
                <c:pt idx="5311">
                  <c:v>0.14918952698545943</c:v>
                </c:pt>
                <c:pt idx="5312">
                  <c:v>0.14918893281073245</c:v>
                </c:pt>
                <c:pt idx="5313">
                  <c:v>0.14918833863600545</c:v>
                </c:pt>
                <c:pt idx="5314">
                  <c:v>0.150162250366421</c:v>
                </c:pt>
                <c:pt idx="5315">
                  <c:v>0.15113614302601941</c:v>
                </c:pt>
                <c:pt idx="5316">
                  <c:v>0.15211001661479914</c:v>
                </c:pt>
                <c:pt idx="5317">
                  <c:v>0.15269405426422472</c:v>
                </c:pt>
                <c:pt idx="5318">
                  <c:v>0.15172016523265364</c:v>
                </c:pt>
                <c:pt idx="5319">
                  <c:v>0.15074625808380337</c:v>
                </c:pt>
                <c:pt idx="5320">
                  <c:v>0.14918866287234323</c:v>
                </c:pt>
                <c:pt idx="5321">
                  <c:v>0.14977285346362312</c:v>
                </c:pt>
                <c:pt idx="5322">
                  <c:v>0.15035706283182204</c:v>
                </c:pt>
                <c:pt idx="5323">
                  <c:v>0.15094091771324875</c:v>
                </c:pt>
                <c:pt idx="5324">
                  <c:v>0.15094092943004622</c:v>
                </c:pt>
                <c:pt idx="5325">
                  <c:v>0.1509409411468437</c:v>
                </c:pt>
                <c:pt idx="5326">
                  <c:v>0.15094104157653643</c:v>
                </c:pt>
                <c:pt idx="5327">
                  <c:v>0.15035729308606607</c:v>
                </c:pt>
                <c:pt idx="5328">
                  <c:v>0.14977353969726898</c:v>
                </c:pt>
                <c:pt idx="5329">
                  <c:v>0.14977380400071497</c:v>
                </c:pt>
                <c:pt idx="5330">
                  <c:v>0.14977406830416093</c:v>
                </c:pt>
                <c:pt idx="5331">
                  <c:v>0.14977433260760692</c:v>
                </c:pt>
                <c:pt idx="5332">
                  <c:v>0.14860593061275673</c:v>
                </c:pt>
                <c:pt idx="5333">
                  <c:v>0.14918910811554598</c:v>
                </c:pt>
                <c:pt idx="5334">
                  <c:v>0.1497722500238278</c:v>
                </c:pt>
                <c:pt idx="5335">
                  <c:v>0.15093887062134542</c:v>
                </c:pt>
                <c:pt idx="5336">
                  <c:v>0.15035408585673807</c:v>
                </c:pt>
                <c:pt idx="5337">
                  <c:v>0.14976935064686925</c:v>
                </c:pt>
                <c:pt idx="5338">
                  <c:v>0.14918468671091958</c:v>
                </c:pt>
                <c:pt idx="5339">
                  <c:v>0.1491837667484833</c:v>
                </c:pt>
                <c:pt idx="5340">
                  <c:v>0.14918284678604701</c:v>
                </c:pt>
                <c:pt idx="5341">
                  <c:v>0.14918127990230221</c:v>
                </c:pt>
                <c:pt idx="5342">
                  <c:v>0.14917971301855742</c:v>
                </c:pt>
                <c:pt idx="5343">
                  <c:v>0.14917814613481264</c:v>
                </c:pt>
                <c:pt idx="5344">
                  <c:v>0.15014662422482106</c:v>
                </c:pt>
                <c:pt idx="5345">
                  <c:v>0.15053149186853584</c:v>
                </c:pt>
                <c:pt idx="5346">
                  <c:v>0.15091629673902762</c:v>
                </c:pt>
                <c:pt idx="5347">
                  <c:v>0.14994502058485173</c:v>
                </c:pt>
                <c:pt idx="5348">
                  <c:v>0.14916717998367029</c:v>
                </c:pt>
                <c:pt idx="5349">
                  <c:v>0.14838941764375441</c:v>
                </c:pt>
                <c:pt idx="5350">
                  <c:v>0.14838550972388692</c:v>
                </c:pt>
                <c:pt idx="5351">
                  <c:v>0.14974482493110738</c:v>
                </c:pt>
                <c:pt idx="5352">
                  <c:v>0.15110406704969676</c:v>
                </c:pt>
                <c:pt idx="5353">
                  <c:v>0.1526598421329898</c:v>
                </c:pt>
                <c:pt idx="5354">
                  <c:v>0.15226918247072344</c:v>
                </c:pt>
                <c:pt idx="5355">
                  <c:v>0.15187854480474303</c:v>
                </c:pt>
                <c:pt idx="5356">
                  <c:v>0.1503215786443293</c:v>
                </c:pt>
                <c:pt idx="5357">
                  <c:v>0.14973778847119795</c:v>
                </c:pt>
                <c:pt idx="5358">
                  <c:v>0.14915402825949828</c:v>
                </c:pt>
                <c:pt idx="5359">
                  <c:v>0.14973674286248304</c:v>
                </c:pt>
                <c:pt idx="5360">
                  <c:v>0.14973628133047651</c:v>
                </c:pt>
                <c:pt idx="5361">
                  <c:v>0.14973581979847292</c:v>
                </c:pt>
                <c:pt idx="5362">
                  <c:v>0.14973542829201197</c:v>
                </c:pt>
                <c:pt idx="5363">
                  <c:v>0.15090127786351737</c:v>
                </c:pt>
                <c:pt idx="5364">
                  <c:v>0.1520670872687408</c:v>
                </c:pt>
                <c:pt idx="5365">
                  <c:v>0.15206664857693492</c:v>
                </c:pt>
                <c:pt idx="5366">
                  <c:v>0.15148311979741019</c:v>
                </c:pt>
                <c:pt idx="5367">
                  <c:v>0.1508996114275801</c:v>
                </c:pt>
                <c:pt idx="5368">
                  <c:v>0.15089910279653099</c:v>
                </c:pt>
                <c:pt idx="5369">
                  <c:v>0.15187146318769168</c:v>
                </c:pt>
                <c:pt idx="5370">
                  <c:v>0.15284378216793337</c:v>
                </c:pt>
                <c:pt idx="5371">
                  <c:v>0.1532330313274011</c:v>
                </c:pt>
                <c:pt idx="5372">
                  <c:v>0.15264945690666765</c:v>
                </c:pt>
                <c:pt idx="5373">
                  <c:v>0.15206590722248409</c:v>
                </c:pt>
                <c:pt idx="5374">
                  <c:v>0.152065656257415</c:v>
                </c:pt>
                <c:pt idx="5375">
                  <c:v>0.1526483991687628</c:v>
                </c:pt>
                <c:pt idx="5376">
                  <c:v>0.1532311304057653</c:v>
                </c:pt>
                <c:pt idx="5377">
                  <c:v>0.15323078695422337</c:v>
                </c:pt>
                <c:pt idx="5378">
                  <c:v>0.15303722966941313</c:v>
                </c:pt>
                <c:pt idx="5379">
                  <c:v>0.15284367744434113</c:v>
                </c:pt>
                <c:pt idx="5380">
                  <c:v>0.1532333082100488</c:v>
                </c:pt>
                <c:pt idx="5381">
                  <c:v>0.15381614480936051</c:v>
                </c:pt>
                <c:pt idx="5382">
                  <c:v>0.15439897593887109</c:v>
                </c:pt>
                <c:pt idx="5383">
                  <c:v>0.15498179572059442</c:v>
                </c:pt>
                <c:pt idx="5384">
                  <c:v>0.15498165856744661</c:v>
                </c:pt>
                <c:pt idx="5385">
                  <c:v>0.1549815214142988</c:v>
                </c:pt>
                <c:pt idx="5386">
                  <c:v>0.15459510992810155</c:v>
                </c:pt>
                <c:pt idx="5387">
                  <c:v>0.15479164680470073</c:v>
                </c:pt>
                <c:pt idx="5388">
                  <c:v>0.15498818368130285</c:v>
                </c:pt>
                <c:pt idx="5389">
                  <c:v>0.15498823071643394</c:v>
                </c:pt>
                <c:pt idx="5390">
                  <c:v>0.15440532742943791</c:v>
                </c:pt>
                <c:pt idx="5391">
                  <c:v>0.15382242218311118</c:v>
                </c:pt>
                <c:pt idx="5392">
                  <c:v>0.15382247101522989</c:v>
                </c:pt>
                <c:pt idx="5393">
                  <c:v>0.15420893468866789</c:v>
                </c:pt>
                <c:pt idx="5394">
                  <c:v>0.15459539976908895</c:v>
                </c:pt>
                <c:pt idx="5395">
                  <c:v>0.15439891262799987</c:v>
                </c:pt>
                <c:pt idx="5396">
                  <c:v>0.15381600773785148</c:v>
                </c:pt>
                <c:pt idx="5397">
                  <c:v>0.15323310064345605</c:v>
                </c:pt>
                <c:pt idx="5398">
                  <c:v>0.15323319799769936</c:v>
                </c:pt>
                <c:pt idx="5399">
                  <c:v>0.15323329535194269</c:v>
                </c:pt>
                <c:pt idx="5400">
                  <c:v>0.15323339270618599</c:v>
                </c:pt>
                <c:pt idx="5401">
                  <c:v>0.15323341842240121</c:v>
                </c:pt>
                <c:pt idx="5402">
                  <c:v>0.15381640956391757</c:v>
                </c:pt>
                <c:pt idx="5403">
                  <c:v>0.15439940184837977</c:v>
                </c:pt>
                <c:pt idx="5404">
                  <c:v>0.15439947858883005</c:v>
                </c:pt>
                <c:pt idx="5405">
                  <c:v>0.15478931192180939</c:v>
                </c:pt>
                <c:pt idx="5406">
                  <c:v>0.15517914743803995</c:v>
                </c:pt>
                <c:pt idx="5407">
                  <c:v>0.15615206584914643</c:v>
                </c:pt>
                <c:pt idx="5408">
                  <c:v>0.15615225568099891</c:v>
                </c:pt>
                <c:pt idx="5409">
                  <c:v>0.15615244551285143</c:v>
                </c:pt>
                <c:pt idx="5410">
                  <c:v>0.15615281905294828</c:v>
                </c:pt>
                <c:pt idx="5411">
                  <c:v>0.15615319259304516</c:v>
                </c:pt>
                <c:pt idx="5412">
                  <c:v>0.15615356613314202</c:v>
                </c:pt>
                <c:pt idx="5413">
                  <c:v>0.15459780351702496</c:v>
                </c:pt>
                <c:pt idx="5414">
                  <c:v>0.15420804952387607</c:v>
                </c:pt>
                <c:pt idx="5415">
                  <c:v>0.1538182947665897</c:v>
                </c:pt>
                <c:pt idx="5416">
                  <c:v>0.15498431933851259</c:v>
                </c:pt>
                <c:pt idx="5417">
                  <c:v>0.15381831729889256</c:v>
                </c:pt>
                <c:pt idx="5418">
                  <c:v>0.15265231427960715</c:v>
                </c:pt>
                <c:pt idx="5419">
                  <c:v>0.15265236277304156</c:v>
                </c:pt>
                <c:pt idx="5420">
                  <c:v>0.15342864656843552</c:v>
                </c:pt>
                <c:pt idx="5421">
                  <c:v>0.15420493329862844</c:v>
                </c:pt>
                <c:pt idx="5422">
                  <c:v>0.15420504758358816</c:v>
                </c:pt>
                <c:pt idx="5423">
                  <c:v>0.15401193392483306</c:v>
                </c:pt>
                <c:pt idx="5424">
                  <c:v>0.15381881864263253</c:v>
                </c:pt>
                <c:pt idx="5425">
                  <c:v>0.15381891816030199</c:v>
                </c:pt>
                <c:pt idx="5426">
                  <c:v>0.1538190176779744</c:v>
                </c:pt>
                <c:pt idx="5427">
                  <c:v>0.15381911719564387</c:v>
                </c:pt>
                <c:pt idx="5428">
                  <c:v>0.15323619761051685</c:v>
                </c:pt>
                <c:pt idx="5429">
                  <c:v>0.15381933125252098</c:v>
                </c:pt>
                <c:pt idx="5430">
                  <c:v>0.15440246954793849</c:v>
                </c:pt>
                <c:pt idx="5431">
                  <c:v>0.15498568303266796</c:v>
                </c:pt>
                <c:pt idx="5432">
                  <c:v>0.15498586525042146</c:v>
                </c:pt>
                <c:pt idx="5433">
                  <c:v>0.15498604746817499</c:v>
                </c:pt>
                <c:pt idx="5434">
                  <c:v>0.15498629630317173</c:v>
                </c:pt>
                <c:pt idx="5435">
                  <c:v>0.15401701125302489</c:v>
                </c:pt>
                <c:pt idx="5436">
                  <c:v>0.15304770896216757</c:v>
                </c:pt>
                <c:pt idx="5437">
                  <c:v>0.15207822439477681</c:v>
                </c:pt>
                <c:pt idx="5438">
                  <c:v>0.15246476841640078</c:v>
                </c:pt>
                <c:pt idx="5439">
                  <c:v>0.15285131422381176</c:v>
                </c:pt>
                <c:pt idx="5440">
                  <c:v>0.15323792978129877</c:v>
                </c:pt>
                <c:pt idx="5441">
                  <c:v>0.15323805836237483</c:v>
                </c:pt>
                <c:pt idx="5442">
                  <c:v>0.1532381869434509</c:v>
                </c:pt>
                <c:pt idx="5443">
                  <c:v>0.15382135915977935</c:v>
                </c:pt>
                <c:pt idx="5444">
                  <c:v>0.1540180402039302</c:v>
                </c:pt>
                <c:pt idx="5445">
                  <c:v>0.15421472273437625</c:v>
                </c:pt>
                <c:pt idx="5446">
                  <c:v>0.1538283496510589</c:v>
                </c:pt>
                <c:pt idx="5447">
                  <c:v>0.15382847360951407</c:v>
                </c:pt>
                <c:pt idx="5448">
                  <c:v>0.15382859756796927</c:v>
                </c:pt>
                <c:pt idx="5449">
                  <c:v>0.15382873655169174</c:v>
                </c:pt>
                <c:pt idx="5450">
                  <c:v>0.15324578397820035</c:v>
                </c:pt>
                <c:pt idx="5451">
                  <c:v>0.15266282536343642</c:v>
                </c:pt>
                <c:pt idx="5452">
                  <c:v>0.15266297447456748</c:v>
                </c:pt>
                <c:pt idx="5453">
                  <c:v>0.1532462249395658</c:v>
                </c:pt>
                <c:pt idx="5454">
                  <c:v>0.15382948218058273</c:v>
                </c:pt>
                <c:pt idx="5455">
                  <c:v>0.15382965684931502</c:v>
                </c:pt>
                <c:pt idx="5456">
                  <c:v>0.15382983151804733</c:v>
                </c:pt>
                <c:pt idx="5457">
                  <c:v>0.15383000618677961</c:v>
                </c:pt>
                <c:pt idx="5458">
                  <c:v>0.15324704990478694</c:v>
                </c:pt>
                <c:pt idx="5459">
                  <c:v>0.15324720975328041</c:v>
                </c:pt>
                <c:pt idx="5460">
                  <c:v>0.15324736960177687</c:v>
                </c:pt>
                <c:pt idx="5461">
                  <c:v>0.15324754047430447</c:v>
                </c:pt>
                <c:pt idx="5462">
                  <c:v>0.15208144259332579</c:v>
                </c:pt>
                <c:pt idx="5463">
                  <c:v>0.15091532952753134</c:v>
                </c:pt>
                <c:pt idx="5464">
                  <c:v>0.15149862203976761</c:v>
                </c:pt>
                <c:pt idx="5465">
                  <c:v>0.15324821294038676</c:v>
                </c:pt>
                <c:pt idx="5466">
                  <c:v>0.15499782588347905</c:v>
                </c:pt>
                <c:pt idx="5467">
                  <c:v>0.15499812769224486</c:v>
                </c:pt>
                <c:pt idx="5468">
                  <c:v>0.15441526773444736</c:v>
                </c:pt>
                <c:pt idx="5469">
                  <c:v>0.15383239520427797</c:v>
                </c:pt>
                <c:pt idx="5470">
                  <c:v>0.15324967362490971</c:v>
                </c:pt>
                <c:pt idx="5471">
                  <c:v>0.15208374431634586</c:v>
                </c:pt>
                <c:pt idx="5472">
                  <c:v>0.15091777533133272</c:v>
                </c:pt>
                <c:pt idx="5473">
                  <c:v>0.15091834953441691</c:v>
                </c:pt>
                <c:pt idx="5474">
                  <c:v>0.15208537536187117</c:v>
                </c:pt>
                <c:pt idx="5475">
                  <c:v>0.15325245719353042</c:v>
                </c:pt>
                <c:pt idx="5476">
                  <c:v>0.15383601629369598</c:v>
                </c:pt>
                <c:pt idx="5477">
                  <c:v>0.1532530818887981</c:v>
                </c:pt>
                <c:pt idx="5478">
                  <c:v>0.15267013360530496</c:v>
                </c:pt>
                <c:pt idx="5479">
                  <c:v>0.15150371523590669</c:v>
                </c:pt>
                <c:pt idx="5480">
                  <c:v>0.15150381812875649</c:v>
                </c:pt>
                <c:pt idx="5481">
                  <c:v>0.15150392102160926</c:v>
                </c:pt>
                <c:pt idx="5482">
                  <c:v>0.15208728380803654</c:v>
                </c:pt>
                <c:pt idx="5483">
                  <c:v>0.15208737861584973</c:v>
                </c:pt>
                <c:pt idx="5484">
                  <c:v>0.15208747342366291</c:v>
                </c:pt>
                <c:pt idx="5485">
                  <c:v>0.15150428972099159</c:v>
                </c:pt>
                <c:pt idx="5486">
                  <c:v>0.150921101691465</c:v>
                </c:pt>
                <c:pt idx="5487">
                  <c:v>0.15033790933508318</c:v>
                </c:pt>
                <c:pt idx="5488">
                  <c:v>0.14936474613942963</c:v>
                </c:pt>
                <c:pt idx="5489">
                  <c:v>0.14877821062345689</c:v>
                </c:pt>
                <c:pt idx="5490">
                  <c:v>0.14819167075589956</c:v>
                </c:pt>
                <c:pt idx="5491">
                  <c:v>0.14916165669735179</c:v>
                </c:pt>
                <c:pt idx="5492">
                  <c:v>0.15091159124591541</c:v>
                </c:pt>
                <c:pt idx="5493">
                  <c:v>0.15266153559112949</c:v>
                </c:pt>
                <c:pt idx="5494">
                  <c:v>0.15266163795286219</c:v>
                </c:pt>
                <c:pt idx="5495">
                  <c:v>0.15188512185852271</c:v>
                </c:pt>
                <c:pt idx="5496">
                  <c:v>0.15110859956849818</c:v>
                </c:pt>
                <c:pt idx="5497">
                  <c:v>0.15149874835674829</c:v>
                </c:pt>
                <c:pt idx="5498">
                  <c:v>0.15208222741242705</c:v>
                </c:pt>
                <c:pt idx="5499">
                  <c:v>0.1526657146319807</c:v>
                </c:pt>
                <c:pt idx="5500">
                  <c:v>0.15227588298029815</c:v>
                </c:pt>
                <c:pt idx="5501">
                  <c:v>0.15130272778127957</c:v>
                </c:pt>
                <c:pt idx="5502">
                  <c:v>0.15032956073110942</c:v>
                </c:pt>
                <c:pt idx="5503">
                  <c:v>0.1497464453050478</c:v>
                </c:pt>
                <c:pt idx="5504">
                  <c:v>0.14974665222902675</c:v>
                </c:pt>
                <c:pt idx="5505">
                  <c:v>0.14974685915300864</c:v>
                </c:pt>
                <c:pt idx="5506">
                  <c:v>0.14974709154455437</c:v>
                </c:pt>
                <c:pt idx="5507">
                  <c:v>0.14955398501636347</c:v>
                </c:pt>
                <c:pt idx="5508">
                  <c:v>0.14936087453778868</c:v>
                </c:pt>
                <c:pt idx="5509">
                  <c:v>0.14916773529064137</c:v>
                </c:pt>
                <c:pt idx="5510">
                  <c:v>0.14916793693842414</c:v>
                </c:pt>
                <c:pt idx="5511">
                  <c:v>0.14916813858620692</c:v>
                </c:pt>
                <c:pt idx="5512">
                  <c:v>0.14878165961506287</c:v>
                </c:pt>
                <c:pt idx="5513">
                  <c:v>0.14839517306784014</c:v>
                </c:pt>
                <c:pt idx="5514">
                  <c:v>0.14800867894453881</c:v>
                </c:pt>
                <c:pt idx="5515">
                  <c:v>0.14859232499000488</c:v>
                </c:pt>
                <c:pt idx="5516">
                  <c:v>0.14897929472916685</c:v>
                </c:pt>
                <c:pt idx="5517">
                  <c:v>0.14936627366785288</c:v>
                </c:pt>
                <c:pt idx="5518">
                  <c:v>0.14975324588650116</c:v>
                </c:pt>
                <c:pt idx="5519">
                  <c:v>0.14936677443545485</c:v>
                </c:pt>
                <c:pt idx="5520">
                  <c:v>0.14898029432603296</c:v>
                </c:pt>
                <c:pt idx="5521">
                  <c:v>0.14956405546818144</c:v>
                </c:pt>
                <c:pt idx="5522">
                  <c:v>0.15053457561181427</c:v>
                </c:pt>
                <c:pt idx="5523">
                  <c:v>0.15150512426370852</c:v>
                </c:pt>
                <c:pt idx="5524">
                  <c:v>0.15150547914747847</c:v>
                </c:pt>
                <c:pt idx="5525">
                  <c:v>0.15150583403124843</c:v>
                </c:pt>
                <c:pt idx="5526">
                  <c:v>0.15150618891501838</c:v>
                </c:pt>
                <c:pt idx="5527">
                  <c:v>0.15111991390646487</c:v>
                </c:pt>
                <c:pt idx="5528">
                  <c:v>0.15073362320460856</c:v>
                </c:pt>
                <c:pt idx="5529">
                  <c:v>0.15034731680944352</c:v>
                </c:pt>
                <c:pt idx="5530">
                  <c:v>0.15034793744143257</c:v>
                </c:pt>
                <c:pt idx="5531">
                  <c:v>0.14976501084936433</c:v>
                </c:pt>
                <c:pt idx="5532">
                  <c:v>0.14918205323456027</c:v>
                </c:pt>
                <c:pt idx="5533">
                  <c:v>0.14859906006466869</c:v>
                </c:pt>
                <c:pt idx="5534">
                  <c:v>0.1480160361169576</c:v>
                </c:pt>
                <c:pt idx="5535">
                  <c:v>0.14743298139142705</c:v>
                </c:pt>
                <c:pt idx="5536">
                  <c:v>0.14684996946934128</c:v>
                </c:pt>
                <c:pt idx="5537">
                  <c:v>0.14685056644940997</c:v>
                </c:pt>
                <c:pt idx="5538">
                  <c:v>0.14685116342947863</c:v>
                </c:pt>
                <c:pt idx="5539">
                  <c:v>0.14685179234103934</c:v>
                </c:pt>
                <c:pt idx="5540">
                  <c:v>0.14685242125260003</c:v>
                </c:pt>
                <c:pt idx="5541">
                  <c:v>0.14685305016416075</c:v>
                </c:pt>
                <c:pt idx="5542">
                  <c:v>0.14685362909599478</c:v>
                </c:pt>
                <c:pt idx="5543">
                  <c:v>0.14743795910391591</c:v>
                </c:pt>
                <c:pt idx="5544">
                  <c:v>0.14802232315520766</c:v>
                </c:pt>
                <c:pt idx="5545">
                  <c:v>0.14802301403853335</c:v>
                </c:pt>
                <c:pt idx="5546">
                  <c:v>0.14841068520921469</c:v>
                </c:pt>
                <c:pt idx="5547">
                  <c:v>0.14879838181387728</c:v>
                </c:pt>
                <c:pt idx="5548">
                  <c:v>0.14977014927721954</c:v>
                </c:pt>
                <c:pt idx="5549">
                  <c:v>0.14880019851648271</c:v>
                </c:pt>
                <c:pt idx="5550">
                  <c:v>0.14783016684658487</c:v>
                </c:pt>
                <c:pt idx="5551">
                  <c:v>0.14685975994246889</c:v>
                </c:pt>
                <c:pt idx="5552">
                  <c:v>0.14686029305955345</c:v>
                </c:pt>
                <c:pt idx="5553">
                  <c:v>0.14686082617663804</c:v>
                </c:pt>
                <c:pt idx="5554">
                  <c:v>0.14686066374252632</c:v>
                </c:pt>
                <c:pt idx="5555">
                  <c:v>0.1474444374187931</c:v>
                </c:pt>
                <c:pt idx="5556">
                  <c:v>0.14802820154332277</c:v>
                </c:pt>
                <c:pt idx="5557">
                  <c:v>0.14861221899251553</c:v>
                </c:pt>
                <c:pt idx="5558">
                  <c:v>0.14861230510719833</c:v>
                </c:pt>
                <c:pt idx="5559">
                  <c:v>0.14861239122188113</c:v>
                </c:pt>
                <c:pt idx="5560">
                  <c:v>0.1491965777930328</c:v>
                </c:pt>
                <c:pt idx="5561">
                  <c:v>0.14978077742639204</c:v>
                </c:pt>
                <c:pt idx="5562">
                  <c:v>0.15036499012195281</c:v>
                </c:pt>
                <c:pt idx="5563">
                  <c:v>0.14978133955160061</c:v>
                </c:pt>
                <c:pt idx="5564">
                  <c:v>0.14861369956074463</c:v>
                </c:pt>
                <c:pt idx="5565">
                  <c:v>0.14744602805732313</c:v>
                </c:pt>
                <c:pt idx="5566">
                  <c:v>0.14783342000309058</c:v>
                </c:pt>
                <c:pt idx="5567">
                  <c:v>0.14822082293417202</c:v>
                </c:pt>
                <c:pt idx="5568">
                  <c:v>0.14860823685056751</c:v>
                </c:pt>
                <c:pt idx="5569">
                  <c:v>0.14802444646540858</c:v>
                </c:pt>
                <c:pt idx="5570">
                  <c:v>0.14763420446410053</c:v>
                </c:pt>
                <c:pt idx="5571">
                  <c:v>0.1472439544393333</c:v>
                </c:pt>
                <c:pt idx="5572">
                  <c:v>0.14802203048068724</c:v>
                </c:pt>
                <c:pt idx="5573">
                  <c:v>0.14860657133428393</c:v>
                </c:pt>
                <c:pt idx="5574">
                  <c:v>0.14919113937359088</c:v>
                </c:pt>
                <c:pt idx="5575">
                  <c:v>0.14860737167888224</c:v>
                </c:pt>
                <c:pt idx="5576">
                  <c:v>0.14860766916545937</c:v>
                </c:pt>
                <c:pt idx="5577">
                  <c:v>0.14860796665203649</c:v>
                </c:pt>
                <c:pt idx="5578">
                  <c:v>0.14860788661757665</c:v>
                </c:pt>
                <c:pt idx="5579">
                  <c:v>0.14860780658311681</c:v>
                </c:pt>
                <c:pt idx="5580">
                  <c:v>0.148607726548657</c:v>
                </c:pt>
                <c:pt idx="5581">
                  <c:v>0.14802337338867805</c:v>
                </c:pt>
                <c:pt idx="5582">
                  <c:v>0.14685496745650473</c:v>
                </c:pt>
                <c:pt idx="5583">
                  <c:v>0.14568659156740485</c:v>
                </c:pt>
                <c:pt idx="5584">
                  <c:v>0.14568627029455175</c:v>
                </c:pt>
                <c:pt idx="5585">
                  <c:v>0.14685402942134365</c:v>
                </c:pt>
                <c:pt idx="5586">
                  <c:v>0.14802174838185356</c:v>
                </c:pt>
                <c:pt idx="5587">
                  <c:v>0.1486056169611025</c:v>
                </c:pt>
                <c:pt idx="5588">
                  <c:v>0.14899591541912319</c:v>
                </c:pt>
                <c:pt idx="5589">
                  <c:v>0.14938620803694042</c:v>
                </c:pt>
                <c:pt idx="5590">
                  <c:v>0.1497765171019392</c:v>
                </c:pt>
                <c:pt idx="5591">
                  <c:v>0.14938591700915693</c:v>
                </c:pt>
                <c:pt idx="5592">
                  <c:v>0.14899532199244067</c:v>
                </c:pt>
                <c:pt idx="5593">
                  <c:v>0.14860473658204434</c:v>
                </c:pt>
                <c:pt idx="5594">
                  <c:v>0.14802060235534187</c:v>
                </c:pt>
                <c:pt idx="5595">
                  <c:v>0.14743647547613245</c:v>
                </c:pt>
                <c:pt idx="5596">
                  <c:v>0.14685212837374939</c:v>
                </c:pt>
                <c:pt idx="5597">
                  <c:v>0.14801972373501626</c:v>
                </c:pt>
                <c:pt idx="5598">
                  <c:v>0.14918727762378364</c:v>
                </c:pt>
                <c:pt idx="5599">
                  <c:v>0.150354600665143</c:v>
                </c:pt>
                <c:pt idx="5600">
                  <c:v>0.14977006328982773</c:v>
                </c:pt>
                <c:pt idx="5601">
                  <c:v>0.14918555612085754</c:v>
                </c:pt>
                <c:pt idx="5602">
                  <c:v>0.14918542274315483</c:v>
                </c:pt>
                <c:pt idx="5603">
                  <c:v>0.14976920057600171</c:v>
                </c:pt>
                <c:pt idx="5604">
                  <c:v>0.15035297138791362</c:v>
                </c:pt>
                <c:pt idx="5605">
                  <c:v>0.15074325580313289</c:v>
                </c:pt>
                <c:pt idx="5606">
                  <c:v>0.15054963414171252</c:v>
                </c:pt>
                <c:pt idx="5607">
                  <c:v>0.15035601410374055</c:v>
                </c:pt>
                <c:pt idx="5608">
                  <c:v>0.14977176352078597</c:v>
                </c:pt>
                <c:pt idx="5609">
                  <c:v>0.1497714132904264</c:v>
                </c:pt>
                <c:pt idx="5610">
                  <c:v>0.14977106306006679</c:v>
                </c:pt>
                <c:pt idx="5611">
                  <c:v>0.14938070197903697</c:v>
                </c:pt>
                <c:pt idx="5612">
                  <c:v>0.14899034089800711</c:v>
                </c:pt>
                <c:pt idx="5613">
                  <c:v>0.14859997981697726</c:v>
                </c:pt>
                <c:pt idx="5614">
                  <c:v>0.14859998887748213</c:v>
                </c:pt>
                <c:pt idx="5615">
                  <c:v>0.1497677457412456</c:v>
                </c:pt>
                <c:pt idx="5616">
                  <c:v>0.15093550358467442</c:v>
                </c:pt>
                <c:pt idx="5617">
                  <c:v>0.15210264464759851</c:v>
                </c:pt>
                <c:pt idx="5618">
                  <c:v>0.15093434561837477</c:v>
                </c:pt>
                <c:pt idx="5619">
                  <c:v>0.14976610308318569</c:v>
                </c:pt>
                <c:pt idx="5620">
                  <c:v>0.14859783549748737</c:v>
                </c:pt>
                <c:pt idx="5621">
                  <c:v>0.14957134199633351</c:v>
                </c:pt>
                <c:pt idx="5622">
                  <c:v>0.15054479400712636</c:v>
                </c:pt>
                <c:pt idx="5623">
                  <c:v>0.15035045613570169</c:v>
                </c:pt>
                <c:pt idx="5624">
                  <c:v>0.14879184863814199</c:v>
                </c:pt>
                <c:pt idx="5625">
                  <c:v>0.14723335529865203</c:v>
                </c:pt>
                <c:pt idx="5626">
                  <c:v>0.14684214024194595</c:v>
                </c:pt>
                <c:pt idx="5627">
                  <c:v>0.14781506500758021</c:v>
                </c:pt>
                <c:pt idx="5628">
                  <c:v>0.14878789578132404</c:v>
                </c:pt>
                <c:pt idx="5629">
                  <c:v>0.14917649921350876</c:v>
                </c:pt>
                <c:pt idx="5630">
                  <c:v>0.14917490154261434</c:v>
                </c:pt>
                <c:pt idx="5631">
                  <c:v>0.14917330387171993</c:v>
                </c:pt>
                <c:pt idx="5632">
                  <c:v>0.1487843572355424</c:v>
                </c:pt>
                <c:pt idx="5633">
                  <c:v>0.14878219304284129</c:v>
                </c:pt>
                <c:pt idx="5634">
                  <c:v>0.14878002885014019</c:v>
                </c:pt>
                <c:pt idx="5635">
                  <c:v>0.14916559472187019</c:v>
                </c:pt>
                <c:pt idx="5636">
                  <c:v>0.14819458851494569</c:v>
                </c:pt>
                <c:pt idx="5637">
                  <c:v>0.14722367869309552</c:v>
                </c:pt>
                <c:pt idx="5638">
                  <c:v>0.14741979752760143</c:v>
                </c:pt>
                <c:pt idx="5639">
                  <c:v>0.14897230370246939</c:v>
                </c:pt>
                <c:pt idx="5640">
                  <c:v>0.15052473096389454</c:v>
                </c:pt>
                <c:pt idx="5641">
                  <c:v>0.15091077047372742</c:v>
                </c:pt>
                <c:pt idx="5642">
                  <c:v>0.14974387722438234</c:v>
                </c:pt>
                <c:pt idx="5643">
                  <c:v>0.14857703671368813</c:v>
                </c:pt>
                <c:pt idx="5644">
                  <c:v>0.14682718085557828</c:v>
                </c:pt>
                <c:pt idx="5645">
                  <c:v>0.14663354467272</c:v>
                </c:pt>
                <c:pt idx="5646">
                  <c:v>0.14643991563302158</c:v>
                </c:pt>
                <c:pt idx="5647">
                  <c:v>0.14741260670928677</c:v>
                </c:pt>
                <c:pt idx="5648">
                  <c:v>0.1479954157874635</c:v>
                </c:pt>
                <c:pt idx="5649">
                  <c:v>0.14857820747658343</c:v>
                </c:pt>
                <c:pt idx="5650">
                  <c:v>0.14916115242734543</c:v>
                </c:pt>
                <c:pt idx="5651">
                  <c:v>0.14916099263623087</c:v>
                </c:pt>
                <c:pt idx="5652">
                  <c:v>0.1491608328451163</c:v>
                </c:pt>
                <c:pt idx="5653">
                  <c:v>0.14818759494414913</c:v>
                </c:pt>
                <c:pt idx="5654">
                  <c:v>0.14779746047021214</c:v>
                </c:pt>
                <c:pt idx="5655">
                  <c:v>0.14740733729460964</c:v>
                </c:pt>
                <c:pt idx="5656">
                  <c:v>0.14740711299206882</c:v>
                </c:pt>
                <c:pt idx="5657">
                  <c:v>0.14779670191020516</c:v>
                </c:pt>
                <c:pt idx="5658">
                  <c:v>0.1481862822590703</c:v>
                </c:pt>
                <c:pt idx="5659">
                  <c:v>0.14818620364629298</c:v>
                </c:pt>
                <c:pt idx="5660">
                  <c:v>0.14779631899027917</c:v>
                </c:pt>
                <c:pt idx="5661">
                  <c:v>0.14740643722708013</c:v>
                </c:pt>
                <c:pt idx="5662">
                  <c:v>0.14740635150636128</c:v>
                </c:pt>
                <c:pt idx="5663">
                  <c:v>0.14837577163766519</c:v>
                </c:pt>
                <c:pt idx="5664">
                  <c:v>0.1493451836237486</c:v>
                </c:pt>
                <c:pt idx="5665">
                  <c:v>0.15031441933678258</c:v>
                </c:pt>
                <c:pt idx="5666">
                  <c:v>0.15070394405815182</c:v>
                </c:pt>
                <c:pt idx="5667">
                  <c:v>0.1510934598827573</c:v>
                </c:pt>
                <c:pt idx="5668">
                  <c:v>0.15148316565561032</c:v>
                </c:pt>
                <c:pt idx="5669">
                  <c:v>0.15148308508909891</c:v>
                </c:pt>
                <c:pt idx="5670">
                  <c:v>0.15148300452258751</c:v>
                </c:pt>
                <c:pt idx="5671">
                  <c:v>0.15109651976302077</c:v>
                </c:pt>
                <c:pt idx="5672">
                  <c:v>0.15051681111835283</c:v>
                </c:pt>
                <c:pt idx="5673">
                  <c:v>0.14993710409713029</c:v>
                </c:pt>
                <c:pt idx="5674">
                  <c:v>0.14974391124875863</c:v>
                </c:pt>
                <c:pt idx="5675">
                  <c:v>0.15032695028075016</c:v>
                </c:pt>
                <c:pt idx="5676">
                  <c:v>0.15090999094551727</c:v>
                </c:pt>
                <c:pt idx="5677">
                  <c:v>0.15149303324305996</c:v>
                </c:pt>
                <c:pt idx="5678">
                  <c:v>0.15129651000736766</c:v>
                </c:pt>
                <c:pt idx="5679">
                  <c:v>0.15109998622119375</c:v>
                </c:pt>
                <c:pt idx="5680">
                  <c:v>0.14993073016383002</c:v>
                </c:pt>
                <c:pt idx="5681">
                  <c:v>0.14895802374180703</c:v>
                </c:pt>
                <c:pt idx="5682">
                  <c:v>0.14798530914657604</c:v>
                </c:pt>
                <c:pt idx="5683">
                  <c:v>0.14856836771542703</c:v>
                </c:pt>
                <c:pt idx="5684">
                  <c:v>0.14954121900336165</c:v>
                </c:pt>
                <c:pt idx="5685">
                  <c:v>0.1505140739692428</c:v>
                </c:pt>
                <c:pt idx="5686">
                  <c:v>0.15051413982141257</c:v>
                </c:pt>
                <c:pt idx="5687">
                  <c:v>0.14915159443520351</c:v>
                </c:pt>
                <c:pt idx="5688">
                  <c:v>0.14778904141693197</c:v>
                </c:pt>
                <c:pt idx="5689">
                  <c:v>0.148372131760065</c:v>
                </c:pt>
                <c:pt idx="5690">
                  <c:v>0.14934502248722697</c:v>
                </c:pt>
                <c:pt idx="5691">
                  <c:v>0.15031791907185615</c:v>
                </c:pt>
                <c:pt idx="5692">
                  <c:v>0.15031800559659889</c:v>
                </c:pt>
                <c:pt idx="5693">
                  <c:v>0.15129092865505114</c:v>
                </c:pt>
                <c:pt idx="5694">
                  <c:v>0.15226385893316896</c:v>
                </c:pt>
                <c:pt idx="5695">
                  <c:v>0.15168086783037124</c:v>
                </c:pt>
                <c:pt idx="5696">
                  <c:v>0.1501250307018413</c:v>
                </c:pt>
                <c:pt idx="5697">
                  <c:v>0.14856918769111929</c:v>
                </c:pt>
                <c:pt idx="5698">
                  <c:v>0.14856923752389617</c:v>
                </c:pt>
                <c:pt idx="5699">
                  <c:v>0.15012518127010646</c:v>
                </c:pt>
                <c:pt idx="5700">
                  <c:v>0.15168113220566082</c:v>
                </c:pt>
                <c:pt idx="5701">
                  <c:v>0.15323709216743178</c:v>
                </c:pt>
                <c:pt idx="5702">
                  <c:v>0.1532371546210973</c:v>
                </c:pt>
                <c:pt idx="5703">
                  <c:v>0.15323721707476284</c:v>
                </c:pt>
                <c:pt idx="5704">
                  <c:v>0.1526542755696223</c:v>
                </c:pt>
                <c:pt idx="5705">
                  <c:v>0.15304086495184938</c:v>
                </c:pt>
                <c:pt idx="5706">
                  <c:v>0.15342745758096735</c:v>
                </c:pt>
                <c:pt idx="5707">
                  <c:v>0.15342750568533464</c:v>
                </c:pt>
                <c:pt idx="5708">
                  <c:v>0.15245801040180457</c:v>
                </c:pt>
                <c:pt idx="5709">
                  <c:v>0.15148851158868021</c:v>
                </c:pt>
                <c:pt idx="5710">
                  <c:v>0.15090554718386234</c:v>
                </c:pt>
                <c:pt idx="5711">
                  <c:v>0.15148870703191586</c:v>
                </c:pt>
                <c:pt idx="5712">
                  <c:v>0.15207187153337973</c:v>
                </c:pt>
                <c:pt idx="5713">
                  <c:v>0.1532380785679725</c:v>
                </c:pt>
                <c:pt idx="5714">
                  <c:v>0.15265508199747591</c:v>
                </c:pt>
                <c:pt idx="5715">
                  <c:v>0.15207208216142815</c:v>
                </c:pt>
                <c:pt idx="5716">
                  <c:v>0.15090603922078011</c:v>
                </c:pt>
                <c:pt idx="5717">
                  <c:v>0.15032306305997811</c:v>
                </c:pt>
                <c:pt idx="5718">
                  <c:v>0.14974008200084943</c:v>
                </c:pt>
                <c:pt idx="5719">
                  <c:v>0.14935045073621067</c:v>
                </c:pt>
                <c:pt idx="5720">
                  <c:v>0.1495439019335276</c:v>
                </c:pt>
                <c:pt idx="5721">
                  <c:v>0.14973735656713735</c:v>
                </c:pt>
                <c:pt idx="5722">
                  <c:v>0.15129349834080047</c:v>
                </c:pt>
                <c:pt idx="5723">
                  <c:v>0.15168345456113275</c:v>
                </c:pt>
                <c:pt idx="5724">
                  <c:v>0.15207341438383443</c:v>
                </c:pt>
                <c:pt idx="5725">
                  <c:v>0.15090724922993501</c:v>
                </c:pt>
                <c:pt idx="5726">
                  <c:v>0.1503241847767941</c:v>
                </c:pt>
                <c:pt idx="5727">
                  <c:v>0.14974111836432255</c:v>
                </c:pt>
                <c:pt idx="5728">
                  <c:v>0.14935127062093401</c:v>
                </c:pt>
                <c:pt idx="5729">
                  <c:v>0.14993437622001926</c:v>
                </c:pt>
                <c:pt idx="5730">
                  <c:v>0.15051748181910449</c:v>
                </c:pt>
                <c:pt idx="5731">
                  <c:v>0.15149058260121212</c:v>
                </c:pt>
                <c:pt idx="5732">
                  <c:v>0.15149073004084601</c:v>
                </c:pt>
                <c:pt idx="5733">
                  <c:v>0.1514908774804799</c:v>
                </c:pt>
                <c:pt idx="5734">
                  <c:v>0.15090795213981753</c:v>
                </c:pt>
                <c:pt idx="5735">
                  <c:v>0.15090814292964277</c:v>
                </c:pt>
                <c:pt idx="5736">
                  <c:v>0.15090833371946805</c:v>
                </c:pt>
                <c:pt idx="5737">
                  <c:v>0.15207472203296835</c:v>
                </c:pt>
                <c:pt idx="5738">
                  <c:v>0.15168498206279582</c:v>
                </c:pt>
                <c:pt idx="5739">
                  <c:v>0.15129523810818735</c:v>
                </c:pt>
                <c:pt idx="5740">
                  <c:v>0.14915610136088214</c:v>
                </c:pt>
                <c:pt idx="5741">
                  <c:v>0.14896298023824339</c:v>
                </c:pt>
                <c:pt idx="5742">
                  <c:v>0.14876985649103308</c:v>
                </c:pt>
                <c:pt idx="5743">
                  <c:v>0.14974307647042384</c:v>
                </c:pt>
                <c:pt idx="5744">
                  <c:v>0.1507163127962291</c:v>
                </c:pt>
                <c:pt idx="5745">
                  <c:v>0.15168956546844883</c:v>
                </c:pt>
                <c:pt idx="5746">
                  <c:v>0.15266273748762155</c:v>
                </c:pt>
                <c:pt idx="5747">
                  <c:v>0.15168979358772217</c:v>
                </c:pt>
                <c:pt idx="5748">
                  <c:v>0.15071684069729549</c:v>
                </c:pt>
                <c:pt idx="5749">
                  <c:v>0.15032710581228731</c:v>
                </c:pt>
                <c:pt idx="5750">
                  <c:v>0.1509104457963055</c:v>
                </c:pt>
                <c:pt idx="5751">
                  <c:v>0.1514937936992852</c:v>
                </c:pt>
                <c:pt idx="5752">
                  <c:v>0.15091090938210897</c:v>
                </c:pt>
                <c:pt idx="5753">
                  <c:v>0.15032801036995264</c:v>
                </c:pt>
                <c:pt idx="5754">
                  <c:v>0.14974509666281616</c:v>
                </c:pt>
                <c:pt idx="5755">
                  <c:v>0.14877208435405226</c:v>
                </c:pt>
                <c:pt idx="5756">
                  <c:v>0.14838227566758685</c:v>
                </c:pt>
                <c:pt idx="5757">
                  <c:v>0.14799246299668556</c:v>
                </c:pt>
                <c:pt idx="5758">
                  <c:v>0.14915902636495298</c:v>
                </c:pt>
                <c:pt idx="5759">
                  <c:v>0.15013230654897458</c:v>
                </c:pt>
                <c:pt idx="5760">
                  <c:v>0.1511055981754918</c:v>
                </c:pt>
                <c:pt idx="5761">
                  <c:v>0.15149575498929885</c:v>
                </c:pt>
                <c:pt idx="5762">
                  <c:v>0.15052280925975781</c:v>
                </c:pt>
                <c:pt idx="5763">
                  <c:v>0.14954984541294056</c:v>
                </c:pt>
                <c:pt idx="5764">
                  <c:v>0.14896686364705181</c:v>
                </c:pt>
                <c:pt idx="5765">
                  <c:v>0.14994033096348136</c:v>
                </c:pt>
                <c:pt idx="5766">
                  <c:v>0.15091382143733653</c:v>
                </c:pt>
                <c:pt idx="5767">
                  <c:v>0.15052413124209399</c:v>
                </c:pt>
                <c:pt idx="5768">
                  <c:v>0.14955115531413554</c:v>
                </c:pt>
                <c:pt idx="5769">
                  <c:v>0.14857815759095577</c:v>
                </c:pt>
                <c:pt idx="5770">
                  <c:v>0.14799502539442452</c:v>
                </c:pt>
                <c:pt idx="5771">
                  <c:v>0.14741188478909611</c:v>
                </c:pt>
                <c:pt idx="5772">
                  <c:v>0.14682873577497649</c:v>
                </c:pt>
                <c:pt idx="5773">
                  <c:v>0.14682889396433824</c:v>
                </c:pt>
                <c:pt idx="5774">
                  <c:v>0.14682905215369996</c:v>
                </c:pt>
                <c:pt idx="5775">
                  <c:v>0.14682921034306171</c:v>
                </c:pt>
                <c:pt idx="5776">
                  <c:v>0.14682933939227785</c:v>
                </c:pt>
                <c:pt idx="5777">
                  <c:v>0.14780277568387379</c:v>
                </c:pt>
                <c:pt idx="5778">
                  <c:v>0.14877622464394213</c:v>
                </c:pt>
                <c:pt idx="5779">
                  <c:v>0.14916636718799198</c:v>
                </c:pt>
                <c:pt idx="5780">
                  <c:v>0.14819319085829175</c:v>
                </c:pt>
                <c:pt idx="5781">
                  <c:v>0.1472200013152386</c:v>
                </c:pt>
                <c:pt idx="5782">
                  <c:v>0.14586005401674365</c:v>
                </c:pt>
                <c:pt idx="5783">
                  <c:v>0.14644677679574641</c:v>
                </c:pt>
                <c:pt idx="5784">
                  <c:v>0.14703350285896358</c:v>
                </c:pt>
                <c:pt idx="5785">
                  <c:v>0.14800705022385116</c:v>
                </c:pt>
                <c:pt idx="5786">
                  <c:v>0.14742390631984958</c:v>
                </c:pt>
                <c:pt idx="5787">
                  <c:v>0.14684075098642199</c:v>
                </c:pt>
                <c:pt idx="5788">
                  <c:v>0.14684099533175243</c:v>
                </c:pt>
                <c:pt idx="5789">
                  <c:v>0.14781130028629491</c:v>
                </c:pt>
                <c:pt idx="5790">
                  <c:v>0.14878162913347553</c:v>
                </c:pt>
                <c:pt idx="5791">
                  <c:v>0.15033533989948103</c:v>
                </c:pt>
                <c:pt idx="5792">
                  <c:v>0.15033560114357358</c:v>
                </c:pt>
                <c:pt idx="5793">
                  <c:v>0.15033586238766317</c:v>
                </c:pt>
                <c:pt idx="5794">
                  <c:v>0.14877922509693778</c:v>
                </c:pt>
                <c:pt idx="5795">
                  <c:v>0.14838937383002107</c:v>
                </c:pt>
                <c:pt idx="5796">
                  <c:v>0.14799951546752674</c:v>
                </c:pt>
                <c:pt idx="5797">
                  <c:v>0.14741622726302042</c:v>
                </c:pt>
                <c:pt idx="5798">
                  <c:v>0.14624951237411321</c:v>
                </c:pt>
                <c:pt idx="5799">
                  <c:v>0.14508278328005852</c:v>
                </c:pt>
                <c:pt idx="5800">
                  <c:v>0.14566628477240467</c:v>
                </c:pt>
                <c:pt idx="5801">
                  <c:v>0.14683321919451828</c:v>
                </c:pt>
                <c:pt idx="5802">
                  <c:v>0.14800016341328529</c:v>
                </c:pt>
                <c:pt idx="5803">
                  <c:v>0.14741706147511613</c:v>
                </c:pt>
                <c:pt idx="5804">
                  <c:v>0.14722401826363071</c:v>
                </c:pt>
                <c:pt idx="5805">
                  <c:v>0.14703096882893488</c:v>
                </c:pt>
                <c:pt idx="5806">
                  <c:v>0.14858814056722369</c:v>
                </c:pt>
                <c:pt idx="5807">
                  <c:v>0.14858831123309005</c:v>
                </c:pt>
                <c:pt idx="5808">
                  <c:v>0.1485884818989564</c:v>
                </c:pt>
                <c:pt idx="5809">
                  <c:v>0.14742188552902918</c:v>
                </c:pt>
                <c:pt idx="5810">
                  <c:v>0.14800572653023075</c:v>
                </c:pt>
                <c:pt idx="5811">
                  <c:v>0.14858958745129427</c:v>
                </c:pt>
                <c:pt idx="5812">
                  <c:v>0.15034050273583216</c:v>
                </c:pt>
                <c:pt idx="5813">
                  <c:v>0.14975738815648132</c:v>
                </c:pt>
                <c:pt idx="5814">
                  <c:v>0.14917425316743582</c:v>
                </c:pt>
                <c:pt idx="5815">
                  <c:v>0.14703412335320049</c:v>
                </c:pt>
                <c:pt idx="5816">
                  <c:v>0.14664456900325548</c:v>
                </c:pt>
                <c:pt idx="5817">
                  <c:v>0.14625499118332497</c:v>
                </c:pt>
                <c:pt idx="5818">
                  <c:v>0.14683899726909949</c:v>
                </c:pt>
                <c:pt idx="5819">
                  <c:v>0.14625580734811905</c:v>
                </c:pt>
                <c:pt idx="5820">
                  <c:v>0.14567259269058871</c:v>
                </c:pt>
                <c:pt idx="5821">
                  <c:v>0.14547969334762229</c:v>
                </c:pt>
                <c:pt idx="5822">
                  <c:v>0.14548022325560311</c:v>
                </c:pt>
                <c:pt idx="5823">
                  <c:v>0.14548075316358391</c:v>
                </c:pt>
                <c:pt idx="5824">
                  <c:v>0.14509100687083937</c:v>
                </c:pt>
                <c:pt idx="5825">
                  <c:v>0.14509148763460808</c:v>
                </c:pt>
                <c:pt idx="5826">
                  <c:v>0.14509196839837682</c:v>
                </c:pt>
                <c:pt idx="5827">
                  <c:v>0.1447023910629156</c:v>
                </c:pt>
                <c:pt idx="5828">
                  <c:v>0.14528683627854938</c:v>
                </c:pt>
                <c:pt idx="5829">
                  <c:v>0.14587132639550832</c:v>
                </c:pt>
                <c:pt idx="5830">
                  <c:v>0.14723652188213149</c:v>
                </c:pt>
                <c:pt idx="5831">
                  <c:v>0.14723732413987628</c:v>
                </c:pt>
                <c:pt idx="5832">
                  <c:v>0.14723812639762107</c:v>
                </c:pt>
                <c:pt idx="5833">
                  <c:v>0.14743197587321752</c:v>
                </c:pt>
                <c:pt idx="5834">
                  <c:v>0.14801619456106613</c:v>
                </c:pt>
                <c:pt idx="5835">
                  <c:v>0.14860043284222157</c:v>
                </c:pt>
                <c:pt idx="5836">
                  <c:v>0.14918527385641378</c:v>
                </c:pt>
                <c:pt idx="5837">
                  <c:v>0.14801835731879076</c:v>
                </c:pt>
                <c:pt idx="5838">
                  <c:v>0.14685134020219268</c:v>
                </c:pt>
                <c:pt idx="5839">
                  <c:v>0.14509985418935173</c:v>
                </c:pt>
                <c:pt idx="5840">
                  <c:v>0.14626822490488708</c:v>
                </c:pt>
                <c:pt idx="5841">
                  <c:v>0.14743664688957531</c:v>
                </c:pt>
                <c:pt idx="5842">
                  <c:v>0.1486050325585358</c:v>
                </c:pt>
                <c:pt idx="5843">
                  <c:v>0.14860541914007766</c:v>
                </c:pt>
                <c:pt idx="5844">
                  <c:v>0.14860580572161949</c:v>
                </c:pt>
                <c:pt idx="5845">
                  <c:v>0.14958019882226475</c:v>
                </c:pt>
                <c:pt idx="5846">
                  <c:v>0.14997055742754034</c:v>
                </c:pt>
                <c:pt idx="5847">
                  <c:v>0.1503609124304465</c:v>
                </c:pt>
                <c:pt idx="5848">
                  <c:v>0.15036079160505292</c:v>
                </c:pt>
                <c:pt idx="5849">
                  <c:v>0.14938953432296503</c:v>
                </c:pt>
                <c:pt idx="5850">
                  <c:v>0.14841828708664254</c:v>
                </c:pt>
                <c:pt idx="5851">
                  <c:v>0.14686354035346036</c:v>
                </c:pt>
                <c:pt idx="5852">
                  <c:v>0.14686393880294804</c:v>
                </c:pt>
                <c:pt idx="5853">
                  <c:v>0.14686433725243572</c:v>
                </c:pt>
                <c:pt idx="5854">
                  <c:v>0.14783595962034329</c:v>
                </c:pt>
                <c:pt idx="5855">
                  <c:v>0.1478330545516969</c:v>
                </c:pt>
                <c:pt idx="5856">
                  <c:v>0.14783014934449781</c:v>
                </c:pt>
                <c:pt idx="5857">
                  <c:v>0.14646836905949195</c:v>
                </c:pt>
                <c:pt idx="5858">
                  <c:v>0.14549709420920248</c:v>
                </c:pt>
                <c:pt idx="5859">
                  <c:v>0.14452582207398854</c:v>
                </c:pt>
                <c:pt idx="5860">
                  <c:v>0.14549739540637724</c:v>
                </c:pt>
                <c:pt idx="5861">
                  <c:v>0.14607848819315172</c:v>
                </c:pt>
                <c:pt idx="5862">
                  <c:v>0.14665960151650634</c:v>
                </c:pt>
                <c:pt idx="5863">
                  <c:v>0.14724405908175325</c:v>
                </c:pt>
                <c:pt idx="5864">
                  <c:v>0.14821907154432293</c:v>
                </c:pt>
                <c:pt idx="5865">
                  <c:v>0.14919411710838199</c:v>
                </c:pt>
                <c:pt idx="5866">
                  <c:v>0.14919406127585466</c:v>
                </c:pt>
                <c:pt idx="5867">
                  <c:v>0.1476385224328611</c:v>
                </c:pt>
                <c:pt idx="5868">
                  <c:v>0.1460829914159941</c:v>
                </c:pt>
                <c:pt idx="5869">
                  <c:v>0.14433375808256041</c:v>
                </c:pt>
                <c:pt idx="5870">
                  <c:v>0.14472413606071813</c:v>
                </c:pt>
                <c:pt idx="5871">
                  <c:v>0.14511450710704377</c:v>
                </c:pt>
                <c:pt idx="5872">
                  <c:v>0.14511392101035731</c:v>
                </c:pt>
                <c:pt idx="5873">
                  <c:v>0.14569742070874961</c:v>
                </c:pt>
                <c:pt idx="5874">
                  <c:v>0.14628088260838748</c:v>
                </c:pt>
                <c:pt idx="5875">
                  <c:v>0.14841959698084436</c:v>
                </c:pt>
                <c:pt idx="5876">
                  <c:v>0.14939011959509838</c:v>
                </c:pt>
                <c:pt idx="5877">
                  <c:v>0.1503605842425571</c:v>
                </c:pt>
                <c:pt idx="5878">
                  <c:v>0.14880539562712408</c:v>
                </c:pt>
                <c:pt idx="5879">
                  <c:v>0.14783422528310294</c:v>
                </c:pt>
                <c:pt idx="5880">
                  <c:v>0.14686305860442969</c:v>
                </c:pt>
                <c:pt idx="5881">
                  <c:v>0.14744691269815879</c:v>
                </c:pt>
                <c:pt idx="5882">
                  <c:v>0.14705630822720547</c:v>
                </c:pt>
                <c:pt idx="5883">
                  <c:v>0.14666570976020116</c:v>
                </c:pt>
                <c:pt idx="5884">
                  <c:v>0.1472461157320587</c:v>
                </c:pt>
                <c:pt idx="5885">
                  <c:v>0.14724252395859108</c:v>
                </c:pt>
                <c:pt idx="5886">
                  <c:v>0.14723893226909776</c:v>
                </c:pt>
                <c:pt idx="5887">
                  <c:v>0.14567999883548091</c:v>
                </c:pt>
                <c:pt idx="5888">
                  <c:v>0.14626338775518094</c:v>
                </c:pt>
                <c:pt idx="5889">
                  <c:v>0.14684674214168064</c:v>
                </c:pt>
                <c:pt idx="5890">
                  <c:v>0.14801421845074669</c:v>
                </c:pt>
                <c:pt idx="5891">
                  <c:v>0.14801384678577892</c:v>
                </c:pt>
                <c:pt idx="5892">
                  <c:v>0.1480134751208052</c:v>
                </c:pt>
                <c:pt idx="5893">
                  <c:v>0.14742943929449165</c:v>
                </c:pt>
                <c:pt idx="5894">
                  <c:v>0.14645837939444228</c:v>
                </c:pt>
                <c:pt idx="5895">
                  <c:v>0.14548733306975553</c:v>
                </c:pt>
                <c:pt idx="5896">
                  <c:v>0.1454908065565638</c:v>
                </c:pt>
                <c:pt idx="5897">
                  <c:v>0.14685224004190334</c:v>
                </c:pt>
                <c:pt idx="5898">
                  <c:v>0.14821369370275231</c:v>
                </c:pt>
                <c:pt idx="5899">
                  <c:v>0.14801691743932885</c:v>
                </c:pt>
                <c:pt idx="5900">
                  <c:v>0.14704605757294553</c:v>
                </c:pt>
                <c:pt idx="5901">
                  <c:v>0.14607519037586936</c:v>
                </c:pt>
                <c:pt idx="5902">
                  <c:v>0.14685614289457144</c:v>
                </c:pt>
                <c:pt idx="5903">
                  <c:v>0.14802416079156466</c:v>
                </c:pt>
                <c:pt idx="5904">
                  <c:v>0.14919220154741586</c:v>
                </c:pt>
                <c:pt idx="5905">
                  <c:v>0.14802406231956985</c:v>
                </c:pt>
                <c:pt idx="5906">
                  <c:v>0.14627205629266679</c:v>
                </c:pt>
                <c:pt idx="5907">
                  <c:v>0.14452010096344811</c:v>
                </c:pt>
                <c:pt idx="5908">
                  <c:v>0.14451973351896596</c:v>
                </c:pt>
                <c:pt idx="5909">
                  <c:v>0.14568710138701527</c:v>
                </c:pt>
                <c:pt idx="5910">
                  <c:v>0.14685442027179157</c:v>
                </c:pt>
                <c:pt idx="5911">
                  <c:v>0.14743761409604011</c:v>
                </c:pt>
                <c:pt idx="5912">
                  <c:v>0.14782394018387657</c:v>
                </c:pt>
                <c:pt idx="5913">
                  <c:v>0.14821024121653861</c:v>
                </c:pt>
                <c:pt idx="5914">
                  <c:v>0.14859644017973478</c:v>
                </c:pt>
                <c:pt idx="5915">
                  <c:v>0.14820871666506624</c:v>
                </c:pt>
                <c:pt idx="5916">
                  <c:v>0.14782102096542932</c:v>
                </c:pt>
                <c:pt idx="5917">
                  <c:v>0.14743273007524571</c:v>
                </c:pt>
                <c:pt idx="5918">
                  <c:v>0.1468477143969848</c:v>
                </c:pt>
                <c:pt idx="5919">
                  <c:v>0.14626277627556639</c:v>
                </c:pt>
                <c:pt idx="5920">
                  <c:v>0.14567701033856423</c:v>
                </c:pt>
                <c:pt idx="5921">
                  <c:v>0.14567486383512038</c:v>
                </c:pt>
                <c:pt idx="5922">
                  <c:v>0.14567271733167655</c:v>
                </c:pt>
                <c:pt idx="5923">
                  <c:v>0.14625477077881688</c:v>
                </c:pt>
                <c:pt idx="5924">
                  <c:v>0.14683674152587167</c:v>
                </c:pt>
                <c:pt idx="5925">
                  <c:v>0.14741862957284688</c:v>
                </c:pt>
                <c:pt idx="5926">
                  <c:v>0.14683482179396157</c:v>
                </c:pt>
                <c:pt idx="5927">
                  <c:v>0.14683430819974419</c:v>
                </c:pt>
                <c:pt idx="5928">
                  <c:v>0.14683379460552087</c:v>
                </c:pt>
                <c:pt idx="5929">
                  <c:v>0.14741662909621955</c:v>
                </c:pt>
                <c:pt idx="5930">
                  <c:v>0.14741621471177532</c:v>
                </c:pt>
                <c:pt idx="5931">
                  <c:v>0.14741580032733109</c:v>
                </c:pt>
                <c:pt idx="5932">
                  <c:v>0.14741542881024317</c:v>
                </c:pt>
                <c:pt idx="5933">
                  <c:v>0.14741505729315524</c:v>
                </c:pt>
                <c:pt idx="5934">
                  <c:v>0.14741468577606731</c:v>
                </c:pt>
                <c:pt idx="5935">
                  <c:v>0.14683133212945115</c:v>
                </c:pt>
                <c:pt idx="5936">
                  <c:v>0.14663454793400099</c:v>
                </c:pt>
                <c:pt idx="5937">
                  <c:v>0.14643776715152129</c:v>
                </c:pt>
                <c:pt idx="5938">
                  <c:v>0.14740740375597394</c:v>
                </c:pt>
                <c:pt idx="5939">
                  <c:v>0.14702076532330421</c:v>
                </c:pt>
                <c:pt idx="5940">
                  <c:v>0.14663413013752086</c:v>
                </c:pt>
                <c:pt idx="5941">
                  <c:v>0.14566410257591961</c:v>
                </c:pt>
                <c:pt idx="5942">
                  <c:v>0.1466334622128872</c:v>
                </c:pt>
                <c:pt idx="5943">
                  <c:v>0.1476027888617252</c:v>
                </c:pt>
                <c:pt idx="5944">
                  <c:v>0.14915509792629517</c:v>
                </c:pt>
                <c:pt idx="5945">
                  <c:v>0.14935120646964842</c:v>
                </c:pt>
                <c:pt idx="5946">
                  <c:v>0.14954730648058603</c:v>
                </c:pt>
                <c:pt idx="5947">
                  <c:v>0.14857728150903185</c:v>
                </c:pt>
                <c:pt idx="5948">
                  <c:v>0.1483802767552285</c:v>
                </c:pt>
                <c:pt idx="5949">
                  <c:v>0.14818327979069465</c:v>
                </c:pt>
                <c:pt idx="5950">
                  <c:v>0.14798594680748275</c:v>
                </c:pt>
                <c:pt idx="5951">
                  <c:v>0.14837497397361488</c:v>
                </c:pt>
                <c:pt idx="5952">
                  <c:v>0.14876397292119253</c:v>
                </c:pt>
                <c:pt idx="5953">
                  <c:v>0.14934599613352492</c:v>
                </c:pt>
                <c:pt idx="5954">
                  <c:v>0.14895528721461673</c:v>
                </c:pt>
                <c:pt idx="5955">
                  <c:v>0.14856461213614994</c:v>
                </c:pt>
                <c:pt idx="5956">
                  <c:v>0.14798104827877617</c:v>
                </c:pt>
                <c:pt idx="5957">
                  <c:v>0.14953586261219792</c:v>
                </c:pt>
                <c:pt idx="5958">
                  <c:v>0.15109058108770154</c:v>
                </c:pt>
                <c:pt idx="5959">
                  <c:v>0.15381153319804153</c:v>
                </c:pt>
                <c:pt idx="5960">
                  <c:v>0.15381134542885255</c:v>
                </c:pt>
                <c:pt idx="5961">
                  <c:v>0.15381115765966061</c:v>
                </c:pt>
                <c:pt idx="5962">
                  <c:v>0.15322823293128907</c:v>
                </c:pt>
                <c:pt idx="5963">
                  <c:v>0.15283848394446481</c:v>
                </c:pt>
                <c:pt idx="5964">
                  <c:v>0.15244873714089474</c:v>
                </c:pt>
                <c:pt idx="5965">
                  <c:v>0.15147620436618778</c:v>
                </c:pt>
                <c:pt idx="5966">
                  <c:v>0.15089334658324585</c:v>
                </c:pt>
                <c:pt idx="5967">
                  <c:v>0.15031048937177835</c:v>
                </c:pt>
                <c:pt idx="5968">
                  <c:v>0.15089340180418212</c:v>
                </c:pt>
                <c:pt idx="5969">
                  <c:v>0.15147631750214</c:v>
                </c:pt>
                <c:pt idx="5970">
                  <c:v>0.15205923646564604</c:v>
                </c:pt>
                <c:pt idx="5971">
                  <c:v>0.15244915241473517</c:v>
                </c:pt>
                <c:pt idx="5972">
                  <c:v>0.15322876011370243</c:v>
                </c:pt>
                <c:pt idx="5973">
                  <c:v>0.1540083824404713</c:v>
                </c:pt>
                <c:pt idx="5974">
                  <c:v>0.15342596533899039</c:v>
                </c:pt>
                <c:pt idx="5975">
                  <c:v>0.15303671368697561</c:v>
                </c:pt>
                <c:pt idx="5976">
                  <c:v>0.15264744877169012</c:v>
                </c:pt>
                <c:pt idx="5977">
                  <c:v>0.15381354796145508</c:v>
                </c:pt>
                <c:pt idx="5978">
                  <c:v>0.15381385402523698</c:v>
                </c:pt>
                <c:pt idx="5979">
                  <c:v>0.15381416008901594</c:v>
                </c:pt>
                <c:pt idx="5980">
                  <c:v>0.15323140337325045</c:v>
                </c:pt>
                <c:pt idx="5981">
                  <c:v>0.15323156318115927</c:v>
                </c:pt>
                <c:pt idx="5982">
                  <c:v>0.15323172298906812</c:v>
                </c:pt>
                <c:pt idx="5983">
                  <c:v>0.15264891614709414</c:v>
                </c:pt>
                <c:pt idx="5984">
                  <c:v>0.15206610383531902</c:v>
                </c:pt>
                <c:pt idx="5985">
                  <c:v>0.15148328605374872</c:v>
                </c:pt>
                <c:pt idx="5986">
                  <c:v>0.15148326205194787</c:v>
                </c:pt>
                <c:pt idx="5987">
                  <c:v>0.15109350487302206</c:v>
                </c:pt>
                <c:pt idx="5988">
                  <c:v>0.15070374845823525</c:v>
                </c:pt>
                <c:pt idx="5989">
                  <c:v>0.15031413647131114</c:v>
                </c:pt>
                <c:pt idx="5990">
                  <c:v>0.1503142572794425</c:v>
                </c:pt>
                <c:pt idx="5991">
                  <c:v>0.15031437808757384</c:v>
                </c:pt>
                <c:pt idx="5992">
                  <c:v>0.15031456746248245</c:v>
                </c:pt>
                <c:pt idx="5993">
                  <c:v>0.15070450202241401</c:v>
                </c:pt>
                <c:pt idx="5994">
                  <c:v>0.15109444291378271</c:v>
                </c:pt>
                <c:pt idx="5995">
                  <c:v>0.15090148034811349</c:v>
                </c:pt>
                <c:pt idx="5996">
                  <c:v>0.14934603212083147</c:v>
                </c:pt>
                <c:pt idx="5997">
                  <c:v>0.14779055186829096</c:v>
                </c:pt>
                <c:pt idx="5998">
                  <c:v>0.14681783458527664</c:v>
                </c:pt>
                <c:pt idx="5999">
                  <c:v>0.14740082862193882</c:v>
                </c:pt>
                <c:pt idx="6000">
                  <c:v>0.14798382371990512</c:v>
                </c:pt>
                <c:pt idx="6001">
                  <c:v>0.14856672021362177</c:v>
                </c:pt>
                <c:pt idx="6002">
                  <c:v>0.14953937093793804</c:v>
                </c:pt>
                <c:pt idx="6003">
                  <c:v>0.15051201444258727</c:v>
                </c:pt>
                <c:pt idx="6004">
                  <c:v>0.15206836106590607</c:v>
                </c:pt>
                <c:pt idx="6005">
                  <c:v>0.15206901050238869</c:v>
                </c:pt>
                <c:pt idx="6006">
                  <c:v>0.15206965993887134</c:v>
                </c:pt>
                <c:pt idx="6007">
                  <c:v>0.1514872789247643</c:v>
                </c:pt>
                <c:pt idx="6008">
                  <c:v>0.15207095881183658</c:v>
                </c:pt>
                <c:pt idx="6009">
                  <c:v>0.15265466890525692</c:v>
                </c:pt>
                <c:pt idx="6010">
                  <c:v>0.1526549868066602</c:v>
                </c:pt>
                <c:pt idx="6011">
                  <c:v>0.15148915449406058</c:v>
                </c:pt>
                <c:pt idx="6012">
                  <c:v>0.15032329328133337</c:v>
                </c:pt>
                <c:pt idx="6013">
                  <c:v>0.15032324919639298</c:v>
                </c:pt>
                <c:pt idx="6014">
                  <c:v>0.15051645452523313</c:v>
                </c:pt>
                <c:pt idx="6015">
                  <c:v>0.15070965912352283</c:v>
                </c:pt>
                <c:pt idx="6016">
                  <c:v>0.15031945366163271</c:v>
                </c:pt>
                <c:pt idx="6017">
                  <c:v>0.15031907817690016</c:v>
                </c:pt>
                <c:pt idx="6018">
                  <c:v>0.1503187026921676</c:v>
                </c:pt>
                <c:pt idx="6019">
                  <c:v>0.1497349355565665</c:v>
                </c:pt>
                <c:pt idx="6020">
                  <c:v>0.14915120515841571</c:v>
                </c:pt>
                <c:pt idx="6021">
                  <c:v>0.14856751149771522</c:v>
                </c:pt>
                <c:pt idx="6022">
                  <c:v>0.14915032579611021</c:v>
                </c:pt>
                <c:pt idx="6023">
                  <c:v>0.15070588466329707</c:v>
                </c:pt>
                <c:pt idx="6024">
                  <c:v>0.15226141804099125</c:v>
                </c:pt>
                <c:pt idx="6025">
                  <c:v>0.15226497933287006</c:v>
                </c:pt>
                <c:pt idx="6026">
                  <c:v>0.15187876886467072</c:v>
                </c:pt>
                <c:pt idx="6027">
                  <c:v>0.15149255136154122</c:v>
                </c:pt>
                <c:pt idx="6028">
                  <c:v>0.15149271256034158</c:v>
                </c:pt>
                <c:pt idx="6029">
                  <c:v>0.15129631778093316</c:v>
                </c:pt>
                <c:pt idx="6030">
                  <c:v>0.15109992041427373</c:v>
                </c:pt>
                <c:pt idx="6031">
                  <c:v>0.15090349703003833</c:v>
                </c:pt>
                <c:pt idx="6032">
                  <c:v>0.15032061552939996</c:v>
                </c:pt>
                <c:pt idx="6033">
                  <c:v>0.14973772749765932</c:v>
                </c:pt>
                <c:pt idx="6034">
                  <c:v>0.15090373133333249</c:v>
                </c:pt>
                <c:pt idx="6035">
                  <c:v>0.15206973190345452</c:v>
                </c:pt>
                <c:pt idx="6036">
                  <c:v>0.15323572920802545</c:v>
                </c:pt>
                <c:pt idx="6037">
                  <c:v>0.15265288542450273</c:v>
                </c:pt>
                <c:pt idx="6038">
                  <c:v>0.15168357215299497</c:v>
                </c:pt>
                <c:pt idx="6039">
                  <c:v>0.15071424584914206</c:v>
                </c:pt>
                <c:pt idx="6040">
                  <c:v>0.14974482848422796</c:v>
                </c:pt>
                <c:pt idx="6041">
                  <c:v>0.1501313701196641</c:v>
                </c:pt>
                <c:pt idx="6042">
                  <c:v>0.15051791429850106</c:v>
                </c:pt>
                <c:pt idx="6043">
                  <c:v>0.15148758751934688</c:v>
                </c:pt>
                <c:pt idx="6044">
                  <c:v>0.15090471708076297</c:v>
                </c:pt>
                <c:pt idx="6045">
                  <c:v>0.15032183847830125</c:v>
                </c:pt>
                <c:pt idx="6046">
                  <c:v>0.14915582876463601</c:v>
                </c:pt>
                <c:pt idx="6047">
                  <c:v>0.14915591097488592</c:v>
                </c:pt>
                <c:pt idx="6048">
                  <c:v>0.14915599318513584</c:v>
                </c:pt>
                <c:pt idx="6049">
                  <c:v>0.14973913160301</c:v>
                </c:pt>
                <c:pt idx="6050">
                  <c:v>0.14973921756864372</c:v>
                </c:pt>
                <c:pt idx="6051">
                  <c:v>0.14973930353427745</c:v>
                </c:pt>
                <c:pt idx="6052">
                  <c:v>0.14973940382751677</c:v>
                </c:pt>
                <c:pt idx="6053">
                  <c:v>0.15032256832898067</c:v>
                </c:pt>
                <c:pt idx="6054">
                  <c:v>0.15090573797368759</c:v>
                </c:pt>
                <c:pt idx="6055">
                  <c:v>0.15148887333010758</c:v>
                </c:pt>
                <c:pt idx="6056">
                  <c:v>0.15148894190668147</c:v>
                </c:pt>
                <c:pt idx="6057">
                  <c:v>0.15148901048325536</c:v>
                </c:pt>
                <c:pt idx="6058">
                  <c:v>0.15207218747545237</c:v>
                </c:pt>
                <c:pt idx="6059">
                  <c:v>0.15207229278947657</c:v>
                </c:pt>
                <c:pt idx="6060">
                  <c:v>0.15207239810350079</c:v>
                </c:pt>
                <c:pt idx="6061">
                  <c:v>0.15090641912683564</c:v>
                </c:pt>
                <c:pt idx="6062">
                  <c:v>0.15090659820149618</c:v>
                </c:pt>
                <c:pt idx="6063">
                  <c:v>0.15090677727615673</c:v>
                </c:pt>
                <c:pt idx="6064">
                  <c:v>0.15149005799042176</c:v>
                </c:pt>
                <c:pt idx="6065">
                  <c:v>0.15188009131741401</c:v>
                </c:pt>
                <c:pt idx="6066">
                  <c:v>0.15227013064835529</c:v>
                </c:pt>
                <c:pt idx="6067">
                  <c:v>0.15227035354181379</c:v>
                </c:pt>
                <c:pt idx="6068">
                  <c:v>0.15188072181463305</c:v>
                </c:pt>
                <c:pt idx="6069">
                  <c:v>0.15149108321020163</c:v>
                </c:pt>
                <c:pt idx="6070">
                  <c:v>0.15032505994449918</c:v>
                </c:pt>
                <c:pt idx="6071">
                  <c:v>0.14974214676801476</c:v>
                </c:pt>
                <c:pt idx="6072">
                  <c:v>0.14915922265193404</c:v>
                </c:pt>
                <c:pt idx="6073">
                  <c:v>0.14935271480719287</c:v>
                </c:pt>
                <c:pt idx="6074">
                  <c:v>0.14896306171910914</c:v>
                </c:pt>
                <c:pt idx="6075">
                  <c:v>0.14857340082589315</c:v>
                </c:pt>
                <c:pt idx="6076">
                  <c:v>0.14857369227213368</c:v>
                </c:pt>
                <c:pt idx="6077">
                  <c:v>0.14915715442438379</c:v>
                </c:pt>
                <c:pt idx="6078">
                  <c:v>0.14974063233292109</c:v>
                </c:pt>
                <c:pt idx="6079">
                  <c:v>0.14974105254777065</c:v>
                </c:pt>
                <c:pt idx="6080">
                  <c:v>0.15013138371122198</c:v>
                </c:pt>
                <c:pt idx="6081">
                  <c:v>0.150521729284148</c:v>
                </c:pt>
                <c:pt idx="6082">
                  <c:v>0.15091216625192272</c:v>
                </c:pt>
                <c:pt idx="6083">
                  <c:v>0.15091268506635833</c:v>
                </c:pt>
                <c:pt idx="6084">
                  <c:v>0.1509132038807969</c:v>
                </c:pt>
                <c:pt idx="6085">
                  <c:v>0.15091377792386762</c:v>
                </c:pt>
                <c:pt idx="6086">
                  <c:v>0.1503310750896959</c:v>
                </c:pt>
                <c:pt idx="6087">
                  <c:v>0.1497483442534232</c:v>
                </c:pt>
                <c:pt idx="6088">
                  <c:v>0.14936225813764445</c:v>
                </c:pt>
                <c:pt idx="6089">
                  <c:v>0.14897615291932459</c:v>
                </c:pt>
                <c:pt idx="6090">
                  <c:v>0.14859002859846357</c:v>
                </c:pt>
                <c:pt idx="6091">
                  <c:v>0.14800715018143701</c:v>
                </c:pt>
                <c:pt idx="6092">
                  <c:v>0.14800760587043954</c:v>
                </c:pt>
                <c:pt idx="6093">
                  <c:v>0.14800806155943913</c:v>
                </c:pt>
                <c:pt idx="6094">
                  <c:v>0.14859166628821918</c:v>
                </c:pt>
                <c:pt idx="6095">
                  <c:v>0.14859189894894112</c:v>
                </c:pt>
                <c:pt idx="6096">
                  <c:v>0.14859213160966309</c:v>
                </c:pt>
                <c:pt idx="6097">
                  <c:v>0.14859266944873459</c:v>
                </c:pt>
                <c:pt idx="6098">
                  <c:v>0.14859320728780612</c:v>
                </c:pt>
                <c:pt idx="6099">
                  <c:v>0.14859374512687765</c:v>
                </c:pt>
                <c:pt idx="6100">
                  <c:v>0.14762071037981209</c:v>
                </c:pt>
                <c:pt idx="6101">
                  <c:v>0.14761784374343703</c:v>
                </c:pt>
                <c:pt idx="6102">
                  <c:v>0.14761497695591214</c:v>
                </c:pt>
                <c:pt idx="6103">
                  <c:v>0.14800221156835874</c:v>
                </c:pt>
                <c:pt idx="6104">
                  <c:v>0.14741918557338035</c:v>
                </c:pt>
                <c:pt idx="6105">
                  <c:v>0.14683613320907651</c:v>
                </c:pt>
                <c:pt idx="6106">
                  <c:v>0.14683674376450778</c:v>
                </c:pt>
                <c:pt idx="6107">
                  <c:v>0.14683735431993902</c:v>
                </c:pt>
                <c:pt idx="6108">
                  <c:v>0.14683796487537029</c:v>
                </c:pt>
                <c:pt idx="6109">
                  <c:v>0.14625498579609858</c:v>
                </c:pt>
                <c:pt idx="6110">
                  <c:v>0.14567197104068072</c:v>
                </c:pt>
                <c:pt idx="6111">
                  <c:v>0.14508892060911666</c:v>
                </c:pt>
                <c:pt idx="6112">
                  <c:v>0.14567304195018607</c:v>
                </c:pt>
                <c:pt idx="6113">
                  <c:v>0.14625719455890768</c:v>
                </c:pt>
                <c:pt idx="6114">
                  <c:v>0.14684137843528139</c:v>
                </c:pt>
                <c:pt idx="6115">
                  <c:v>0.14625842015290538</c:v>
                </c:pt>
                <c:pt idx="6116">
                  <c:v>0.14567541884689311</c:v>
                </c:pt>
                <c:pt idx="6117">
                  <c:v>0.1450923745172446</c:v>
                </c:pt>
                <c:pt idx="6118">
                  <c:v>0.14567689853039262</c:v>
                </c:pt>
                <c:pt idx="6119">
                  <c:v>0.14742903613264741</c:v>
                </c:pt>
                <c:pt idx="6120">
                  <c:v>0.14918132215420143</c:v>
                </c:pt>
                <c:pt idx="6121">
                  <c:v>0.14976554916360735</c:v>
                </c:pt>
                <c:pt idx="6122">
                  <c:v>0.14801448433688716</c:v>
                </c:pt>
                <c:pt idx="6123">
                  <c:v>0.14626335485225442</c:v>
                </c:pt>
                <c:pt idx="6124">
                  <c:v>0.144512808390025</c:v>
                </c:pt>
                <c:pt idx="6125">
                  <c:v>0.1445137792983246</c:v>
                </c:pt>
                <c:pt idx="6126">
                  <c:v>0.14451475020662422</c:v>
                </c:pt>
                <c:pt idx="6127">
                  <c:v>0.1456832534641159</c:v>
                </c:pt>
                <c:pt idx="6128">
                  <c:v>0.14685183558466758</c:v>
                </c:pt>
                <c:pt idx="6129">
                  <c:v>0.14802049656827926</c:v>
                </c:pt>
                <c:pt idx="6130">
                  <c:v>0.14860349076262092</c:v>
                </c:pt>
                <c:pt idx="6131">
                  <c:v>0.14801854832320938</c:v>
                </c:pt>
                <c:pt idx="6132">
                  <c:v>0.147433660010308</c:v>
                </c:pt>
                <c:pt idx="6133">
                  <c:v>0.14587520577229407</c:v>
                </c:pt>
                <c:pt idx="6134">
                  <c:v>0.1449006902442721</c:v>
                </c:pt>
                <c:pt idx="6135">
                  <c:v>0.14392619923587113</c:v>
                </c:pt>
                <c:pt idx="6136">
                  <c:v>0.14431646752230007</c:v>
                </c:pt>
                <c:pt idx="6137">
                  <c:v>0.14568098496434809</c:v>
                </c:pt>
                <c:pt idx="6138">
                  <c:v>0.14704548580666371</c:v>
                </c:pt>
                <c:pt idx="6139">
                  <c:v>0.14802009675129238</c:v>
                </c:pt>
                <c:pt idx="6140">
                  <c:v>0.14587837477468091</c:v>
                </c:pt>
                <c:pt idx="6141">
                  <c:v>0.14373657882214144</c:v>
                </c:pt>
                <c:pt idx="6142">
                  <c:v>0.14276268036012371</c:v>
                </c:pt>
                <c:pt idx="6143">
                  <c:v>0.14393096309844583</c:v>
                </c:pt>
                <c:pt idx="6144">
                  <c:v>0.14509930510652114</c:v>
                </c:pt>
                <c:pt idx="6145">
                  <c:v>0.14393139271948518</c:v>
                </c:pt>
                <c:pt idx="6146">
                  <c:v>0.14334743652596721</c:v>
                </c:pt>
                <c:pt idx="6147">
                  <c:v>0.14276348033244923</c:v>
                </c:pt>
                <c:pt idx="6148">
                  <c:v>0.1450996176029708</c:v>
                </c:pt>
                <c:pt idx="6149">
                  <c:v>0.146267882816013</c:v>
                </c:pt>
                <c:pt idx="6150">
                  <c:v>0.14743618835861175</c:v>
                </c:pt>
                <c:pt idx="6151">
                  <c:v>0.1468525113585199</c:v>
                </c:pt>
                <c:pt idx="6152">
                  <c:v>0.14646570914796267</c:v>
                </c:pt>
                <c:pt idx="6153">
                  <c:v>0.14607889486979447</c:v>
                </c:pt>
                <c:pt idx="6154">
                  <c:v>0.14569191697538506</c:v>
                </c:pt>
                <c:pt idx="6155">
                  <c:v>0.14510803428172583</c:v>
                </c:pt>
                <c:pt idx="6156">
                  <c:v>0.14452414285271731</c:v>
                </c:pt>
                <c:pt idx="6157">
                  <c:v>0.14393992656154997</c:v>
                </c:pt>
                <c:pt idx="6158">
                  <c:v>0.14549488241362943</c:v>
                </c:pt>
                <c:pt idx="6159">
                  <c:v>0.14704980348292421</c:v>
                </c:pt>
                <c:pt idx="6160">
                  <c:v>0.1489949253497343</c:v>
                </c:pt>
                <c:pt idx="6161">
                  <c:v>0.14899780579519509</c:v>
                </c:pt>
                <c:pt idx="6162">
                  <c:v>0.14900068610210171</c:v>
                </c:pt>
                <c:pt idx="6163">
                  <c:v>0.14861301819720327</c:v>
                </c:pt>
                <c:pt idx="6164">
                  <c:v>0.14861243956696621</c:v>
                </c:pt>
                <c:pt idx="6165">
                  <c:v>0.14861186093672915</c:v>
                </c:pt>
                <c:pt idx="6166">
                  <c:v>0.14822105066444524</c:v>
                </c:pt>
                <c:pt idx="6167">
                  <c:v>0.14821729870846342</c:v>
                </c:pt>
                <c:pt idx="6168">
                  <c:v>0.14821354688310662</c:v>
                </c:pt>
                <c:pt idx="6169">
                  <c:v>0.14801665297167083</c:v>
                </c:pt>
                <c:pt idx="6170">
                  <c:v>0.14743272580703642</c:v>
                </c:pt>
                <c:pt idx="6171">
                  <c:v>0.14684880084664906</c:v>
                </c:pt>
                <c:pt idx="6172">
                  <c:v>0.14782270762182551</c:v>
                </c:pt>
                <c:pt idx="6173">
                  <c:v>0.1478256946268835</c:v>
                </c:pt>
                <c:pt idx="6174">
                  <c:v>0.14782868151997977</c:v>
                </c:pt>
                <c:pt idx="6175">
                  <c:v>0.1468571859865449</c:v>
                </c:pt>
                <c:pt idx="6176">
                  <c:v>0.14627274097500959</c:v>
                </c:pt>
                <c:pt idx="6177">
                  <c:v>0.14568833270092454</c:v>
                </c:pt>
                <c:pt idx="6178">
                  <c:v>0.14568818112523541</c:v>
                </c:pt>
                <c:pt idx="6179">
                  <c:v>0.146855614401806</c:v>
                </c:pt>
                <c:pt idx="6180">
                  <c:v>0.14802302873817705</c:v>
                </c:pt>
                <c:pt idx="6181">
                  <c:v>0.14919062429117991</c:v>
                </c:pt>
                <c:pt idx="6182">
                  <c:v>0.14919064446202129</c:v>
                </c:pt>
                <c:pt idx="6183">
                  <c:v>0.14919066463286565</c:v>
                </c:pt>
                <c:pt idx="6184">
                  <c:v>0.14743930678777528</c:v>
                </c:pt>
                <c:pt idx="6185">
                  <c:v>0.14568794722827058</c:v>
                </c:pt>
                <c:pt idx="6186">
                  <c:v>0.14393658595435152</c:v>
                </c:pt>
                <c:pt idx="6187">
                  <c:v>0.14452053535085807</c:v>
                </c:pt>
                <c:pt idx="6188">
                  <c:v>0.1462720968669734</c:v>
                </c:pt>
                <c:pt idx="6189">
                  <c:v>0.14802369022221232</c:v>
                </c:pt>
                <c:pt idx="6190">
                  <c:v>0.14860751592220753</c:v>
                </c:pt>
                <c:pt idx="6191">
                  <c:v>0.14860753556239834</c:v>
                </c:pt>
                <c:pt idx="6192">
                  <c:v>0.14860755520258917</c:v>
                </c:pt>
                <c:pt idx="6193">
                  <c:v>0.14802329186182606</c:v>
                </c:pt>
                <c:pt idx="6194">
                  <c:v>0.14743905382908723</c:v>
                </c:pt>
                <c:pt idx="6195">
                  <c:v>0.14685484110436675</c:v>
                </c:pt>
                <c:pt idx="6196">
                  <c:v>0.14588026479510646</c:v>
                </c:pt>
                <c:pt idx="6197">
                  <c:v>0.14548947946230459</c:v>
                </c:pt>
                <c:pt idx="6198">
                  <c:v>0.14509871541622957</c:v>
                </c:pt>
                <c:pt idx="6199">
                  <c:v>0.14665563970598136</c:v>
                </c:pt>
                <c:pt idx="6200">
                  <c:v>0.14704508918601711</c:v>
                </c:pt>
                <c:pt idx="6201">
                  <c:v>0.14743450771842623</c:v>
                </c:pt>
                <c:pt idx="6202">
                  <c:v>0.14626643060276387</c:v>
                </c:pt>
                <c:pt idx="6203">
                  <c:v>0.14626565848162276</c:v>
                </c:pt>
                <c:pt idx="6204">
                  <c:v>0.14626488636048462</c:v>
                </c:pt>
                <c:pt idx="6205">
                  <c:v>0.14587351849301133</c:v>
                </c:pt>
                <c:pt idx="6206">
                  <c:v>0.14528547472766104</c:v>
                </c:pt>
                <c:pt idx="6207">
                  <c:v>0.14469750567812081</c:v>
                </c:pt>
                <c:pt idx="6208">
                  <c:v>0.14508236957018386</c:v>
                </c:pt>
                <c:pt idx="6209">
                  <c:v>0.14508047561396864</c:v>
                </c:pt>
                <c:pt idx="6210">
                  <c:v>0.14507858165775342</c:v>
                </c:pt>
                <c:pt idx="6211">
                  <c:v>0.14507721148101255</c:v>
                </c:pt>
                <c:pt idx="6212">
                  <c:v>0.14565904046139705</c:v>
                </c:pt>
                <c:pt idx="6213">
                  <c:v>0.14624078102698443</c:v>
                </c:pt>
                <c:pt idx="6214">
                  <c:v>0.14682338508919715</c:v>
                </c:pt>
                <c:pt idx="6215">
                  <c:v>0.1474059567408148</c:v>
                </c:pt>
                <c:pt idx="6216">
                  <c:v>0.14798849598183739</c:v>
                </c:pt>
                <c:pt idx="6217">
                  <c:v>0.14857110398790285</c:v>
                </c:pt>
                <c:pt idx="6218">
                  <c:v>0.14896043588290772</c:v>
                </c:pt>
                <c:pt idx="6219">
                  <c:v>0.14934974976606555</c:v>
                </c:pt>
                <c:pt idx="6220">
                  <c:v>0.14876623278497711</c:v>
                </c:pt>
                <c:pt idx="6221">
                  <c:v>0.14837597666575844</c:v>
                </c:pt>
                <c:pt idx="6222">
                  <c:v>0.14798573670262077</c:v>
                </c:pt>
                <c:pt idx="6223">
                  <c:v>0.14856842811879295</c:v>
                </c:pt>
                <c:pt idx="6224">
                  <c:v>0.14798507847200895</c:v>
                </c:pt>
                <c:pt idx="6225">
                  <c:v>0.14740174711231133</c:v>
                </c:pt>
                <c:pt idx="6226">
                  <c:v>0.14681854643740444</c:v>
                </c:pt>
                <c:pt idx="6227">
                  <c:v>0.14779110941519538</c:v>
                </c:pt>
                <c:pt idx="6228">
                  <c:v>0.14876365291350577</c:v>
                </c:pt>
                <c:pt idx="6229">
                  <c:v>0.14973616101277828</c:v>
                </c:pt>
                <c:pt idx="6230">
                  <c:v>0.14973591744348275</c:v>
                </c:pt>
                <c:pt idx="6231">
                  <c:v>0.14973567387418721</c:v>
                </c:pt>
                <c:pt idx="6232">
                  <c:v>0.1497354446324973</c:v>
                </c:pt>
                <c:pt idx="6233">
                  <c:v>0.15031816963159589</c:v>
                </c:pt>
                <c:pt idx="6234">
                  <c:v>0.15090088287471334</c:v>
                </c:pt>
                <c:pt idx="6235">
                  <c:v>0.15148369408436196</c:v>
                </c:pt>
                <c:pt idx="6236">
                  <c:v>0.15206649876291128</c:v>
                </c:pt>
                <c:pt idx="6237">
                  <c:v>0.15264929691035536</c:v>
                </c:pt>
                <c:pt idx="6238">
                  <c:v>0.15264917837085054</c:v>
                </c:pt>
                <c:pt idx="6239">
                  <c:v>0.15148319347537248</c:v>
                </c:pt>
                <c:pt idx="6240">
                  <c:v>0.15031721935621614</c:v>
                </c:pt>
                <c:pt idx="6241">
                  <c:v>0.14915094888829103</c:v>
                </c:pt>
                <c:pt idx="6242">
                  <c:v>0.15011983366817513</c:v>
                </c:pt>
                <c:pt idx="6243">
                  <c:v>0.15108868260909605</c:v>
                </c:pt>
                <c:pt idx="6244">
                  <c:v>0.15167139762680729</c:v>
                </c:pt>
                <c:pt idx="6245">
                  <c:v>0.15128484202017561</c:v>
                </c:pt>
                <c:pt idx="6246">
                  <c:v>0.15089829214971778</c:v>
                </c:pt>
                <c:pt idx="6247">
                  <c:v>0.1514812218988742</c:v>
                </c:pt>
                <c:pt idx="6248">
                  <c:v>0.15148126647364724</c:v>
                </c:pt>
                <c:pt idx="6249">
                  <c:v>0.15148131104842028</c:v>
                </c:pt>
                <c:pt idx="6250">
                  <c:v>0.15089843440529072</c:v>
                </c:pt>
                <c:pt idx="6251">
                  <c:v>0.15070526007515977</c:v>
                </c:pt>
                <c:pt idx="6252">
                  <c:v>0.15051208555562984</c:v>
                </c:pt>
                <c:pt idx="6253">
                  <c:v>0.15148471213958961</c:v>
                </c:pt>
                <c:pt idx="6254">
                  <c:v>0.15265052812910013</c:v>
                </c:pt>
                <c:pt idx="6255">
                  <c:v>0.15381634738415881</c:v>
                </c:pt>
                <c:pt idx="6256">
                  <c:v>0.15323355308609826</c:v>
                </c:pt>
                <c:pt idx="6257">
                  <c:v>0.15206785846966095</c:v>
                </c:pt>
                <c:pt idx="6258">
                  <c:v>0.15090215519951311</c:v>
                </c:pt>
                <c:pt idx="6259">
                  <c:v>0.15090228910577005</c:v>
                </c:pt>
                <c:pt idx="6260">
                  <c:v>0.15090242301202703</c:v>
                </c:pt>
                <c:pt idx="6261">
                  <c:v>0.15090255691828397</c:v>
                </c:pt>
                <c:pt idx="6262">
                  <c:v>0.15051288577286873</c:v>
                </c:pt>
                <c:pt idx="6263">
                  <c:v>0.15070612330960798</c:v>
                </c:pt>
                <c:pt idx="6264">
                  <c:v>0.15089936157689618</c:v>
                </c:pt>
                <c:pt idx="6265">
                  <c:v>0.15148233626820015</c:v>
                </c:pt>
                <c:pt idx="6266">
                  <c:v>0.15089948542292309</c:v>
                </c:pt>
                <c:pt idx="6267">
                  <c:v>0.15031663155701125</c:v>
                </c:pt>
                <c:pt idx="6268">
                  <c:v>0.14973377944633312</c:v>
                </c:pt>
                <c:pt idx="6269">
                  <c:v>0.14973384312458032</c:v>
                </c:pt>
                <c:pt idx="6270">
                  <c:v>0.1497339068028275</c:v>
                </c:pt>
                <c:pt idx="6271">
                  <c:v>0.14973387496370391</c:v>
                </c:pt>
                <c:pt idx="6272">
                  <c:v>0.15070648520404972</c:v>
                </c:pt>
                <c:pt idx="6273">
                  <c:v>0.15167909271999286</c:v>
                </c:pt>
                <c:pt idx="6274">
                  <c:v>0.15206880291090183</c:v>
                </c:pt>
                <c:pt idx="6275">
                  <c:v>0.15109615085890724</c:v>
                </c:pt>
                <c:pt idx="6276">
                  <c:v>0.15012349976045061</c:v>
                </c:pt>
                <c:pt idx="6277">
                  <c:v>0.15031682585730397</c:v>
                </c:pt>
                <c:pt idx="6278">
                  <c:v>0.15031695647934801</c:v>
                </c:pt>
                <c:pt idx="6279">
                  <c:v>0.15031708710139502</c:v>
                </c:pt>
                <c:pt idx="6280">
                  <c:v>0.14973426658492417</c:v>
                </c:pt>
                <c:pt idx="6281">
                  <c:v>0.14915144059865515</c:v>
                </c:pt>
                <c:pt idx="6282">
                  <c:v>0.14856860914258799</c:v>
                </c:pt>
                <c:pt idx="6283">
                  <c:v>0.14798581042367098</c:v>
                </c:pt>
                <c:pt idx="6284">
                  <c:v>0.14856889006162466</c:v>
                </c:pt>
                <c:pt idx="6285">
                  <c:v>0.14915197729198473</c:v>
                </c:pt>
                <c:pt idx="6286">
                  <c:v>0.15012484373534365</c:v>
                </c:pt>
                <c:pt idx="6287">
                  <c:v>0.15051476941180836</c:v>
                </c:pt>
                <c:pt idx="6288">
                  <c:v>0.15090470109222359</c:v>
                </c:pt>
                <c:pt idx="6289">
                  <c:v>0.15090473456878783</c:v>
                </c:pt>
                <c:pt idx="6290">
                  <c:v>0.15148772991936782</c:v>
                </c:pt>
                <c:pt idx="6291">
                  <c:v>0.15207072690272339</c:v>
                </c:pt>
                <c:pt idx="6292">
                  <c:v>0.15226422043371227</c:v>
                </c:pt>
                <c:pt idx="6293">
                  <c:v>0.15129176678867423</c:v>
                </c:pt>
                <c:pt idx="6294">
                  <c:v>0.15031929134841338</c:v>
                </c:pt>
                <c:pt idx="6295">
                  <c:v>0.15012622009517235</c:v>
                </c:pt>
                <c:pt idx="6296">
                  <c:v>0.15051613603796213</c:v>
                </c:pt>
                <c:pt idx="6297">
                  <c:v>0.15090605689307535</c:v>
                </c:pt>
                <c:pt idx="6298">
                  <c:v>0.1509060116997136</c:v>
                </c:pt>
                <c:pt idx="6299">
                  <c:v>0.14993320421261641</c:v>
                </c:pt>
                <c:pt idx="6300">
                  <c:v>0.14896040040345987</c:v>
                </c:pt>
                <c:pt idx="6301">
                  <c:v>0.14798735192708581</c:v>
                </c:pt>
                <c:pt idx="6302">
                  <c:v>0.1483768236637201</c:v>
                </c:pt>
                <c:pt idx="6303">
                  <c:v>0.14876628470240885</c:v>
                </c:pt>
                <c:pt idx="6304">
                  <c:v>0.14973896211934012</c:v>
                </c:pt>
                <c:pt idx="6305">
                  <c:v>0.15090484671527804</c:v>
                </c:pt>
                <c:pt idx="6306">
                  <c:v>0.15207072690272488</c:v>
                </c:pt>
                <c:pt idx="6307">
                  <c:v>0.15265389257348932</c:v>
                </c:pt>
                <c:pt idx="6308">
                  <c:v>0.15207112363826472</c:v>
                </c:pt>
                <c:pt idx="6309">
                  <c:v>0.15148834547785817</c:v>
                </c:pt>
                <c:pt idx="6310">
                  <c:v>0.15090516809029622</c:v>
                </c:pt>
                <c:pt idx="6311">
                  <c:v>0.15051521233040815</c:v>
                </c:pt>
                <c:pt idx="6312">
                  <c:v>0.15012526312028118</c:v>
                </c:pt>
                <c:pt idx="6313">
                  <c:v>0.15031829372254063</c:v>
                </c:pt>
                <c:pt idx="6314">
                  <c:v>0.15129081259183405</c:v>
                </c:pt>
                <c:pt idx="6315">
                  <c:v>0.15226331647690985</c:v>
                </c:pt>
                <c:pt idx="6316">
                  <c:v>0.1530393137752393</c:v>
                </c:pt>
                <c:pt idx="6317">
                  <c:v>0.15342556379999112</c:v>
                </c:pt>
                <c:pt idx="6318">
                  <c:v>0.15381180917086901</c:v>
                </c:pt>
                <c:pt idx="6319">
                  <c:v>0.15381170778810185</c:v>
                </c:pt>
                <c:pt idx="6320">
                  <c:v>0.1534218737740248</c:v>
                </c:pt>
                <c:pt idx="6321">
                  <c:v>0.15303204270733944</c:v>
                </c:pt>
                <c:pt idx="6322">
                  <c:v>0.15264222895274018</c:v>
                </c:pt>
                <c:pt idx="6323">
                  <c:v>0.15264214635575571</c:v>
                </c:pt>
                <c:pt idx="6324">
                  <c:v>0.15264206375877126</c:v>
                </c:pt>
                <c:pt idx="6325">
                  <c:v>0.15225558424974278</c:v>
                </c:pt>
                <c:pt idx="6326">
                  <c:v>0.15225883211029276</c:v>
                </c:pt>
                <c:pt idx="6327">
                  <c:v>0.15226207994891391</c:v>
                </c:pt>
                <c:pt idx="6328">
                  <c:v>0.15206882573197417</c:v>
                </c:pt>
                <c:pt idx="6329">
                  <c:v>0.15148585066559686</c:v>
                </c:pt>
                <c:pt idx="6330">
                  <c:v>0.15090287829330218</c:v>
                </c:pt>
                <c:pt idx="6331">
                  <c:v>0.15148575978927398</c:v>
                </c:pt>
                <c:pt idx="6332">
                  <c:v>0.15206863965247319</c:v>
                </c:pt>
                <c:pt idx="6333">
                  <c:v>0.15265151788289386</c:v>
                </c:pt>
                <c:pt idx="6334">
                  <c:v>0.15265152866061213</c:v>
                </c:pt>
                <c:pt idx="6335">
                  <c:v>0.15265153943833043</c:v>
                </c:pt>
                <c:pt idx="6336">
                  <c:v>0.1526515502160487</c:v>
                </c:pt>
                <c:pt idx="6337">
                  <c:v>0.1526516112897856</c:v>
                </c:pt>
                <c:pt idx="6338">
                  <c:v>0.15226195081222763</c:v>
                </c:pt>
                <c:pt idx="6339">
                  <c:v>0.15187228847890213</c:v>
                </c:pt>
                <c:pt idx="6340">
                  <c:v>0.15148249742314882</c:v>
                </c:pt>
                <c:pt idx="6341">
                  <c:v>0.15187214914250013</c:v>
                </c:pt>
                <c:pt idx="6342">
                  <c:v>0.15226179867859724</c:v>
                </c:pt>
                <c:pt idx="6343">
                  <c:v>0.15303795356076194</c:v>
                </c:pt>
                <c:pt idx="6344">
                  <c:v>0.15245175455982957</c:v>
                </c:pt>
                <c:pt idx="6345">
                  <c:v>0.15186555342416419</c:v>
                </c:pt>
                <c:pt idx="6346">
                  <c:v>0.15147595892333193</c:v>
                </c:pt>
                <c:pt idx="6347">
                  <c:v>0.15205900832041755</c:v>
                </c:pt>
                <c:pt idx="6348">
                  <c:v>0.15264206375876976</c:v>
                </c:pt>
                <c:pt idx="6349">
                  <c:v>0.15322528316931128</c:v>
                </c:pt>
                <c:pt idx="6350">
                  <c:v>0.15322557699427106</c:v>
                </c:pt>
                <c:pt idx="6351">
                  <c:v>0.15322587081923233</c:v>
                </c:pt>
                <c:pt idx="6352">
                  <c:v>0.15322608384232927</c:v>
                </c:pt>
                <c:pt idx="6353">
                  <c:v>0.15283988121238568</c:v>
                </c:pt>
                <c:pt idx="6354">
                  <c:v>0.1524536723051183</c:v>
                </c:pt>
                <c:pt idx="6355">
                  <c:v>0.15187435762447032</c:v>
                </c:pt>
                <c:pt idx="6356">
                  <c:v>0.15226443094420233</c:v>
                </c:pt>
                <c:pt idx="6357">
                  <c:v>0.15265451408857522</c:v>
                </c:pt>
                <c:pt idx="6358">
                  <c:v>0.15226506247566807</c:v>
                </c:pt>
                <c:pt idx="6359">
                  <c:v>0.1524585970784266</c:v>
                </c:pt>
                <c:pt idx="6360">
                  <c:v>0.15265213647034767</c:v>
                </c:pt>
                <c:pt idx="6361">
                  <c:v>0.15206946159745907</c:v>
                </c:pt>
                <c:pt idx="6362">
                  <c:v>0.15129021097974588</c:v>
                </c:pt>
                <c:pt idx="6363">
                  <c:v>0.15051093994860604</c:v>
                </c:pt>
                <c:pt idx="6364">
                  <c:v>0.15089773083119962</c:v>
                </c:pt>
                <c:pt idx="6365">
                  <c:v>0.15148110076685284</c:v>
                </c:pt>
                <c:pt idx="6366">
                  <c:v>0.15206448670370665</c:v>
                </c:pt>
                <c:pt idx="6367">
                  <c:v>0.15206491486691212</c:v>
                </c:pt>
                <c:pt idx="6368">
                  <c:v>0.15089920318423655</c:v>
                </c:pt>
                <c:pt idx="6369">
                  <c:v>0.14973345166184007</c:v>
                </c:pt>
                <c:pt idx="6370">
                  <c:v>0.14876439571296296</c:v>
                </c:pt>
                <c:pt idx="6371">
                  <c:v>0.14993446612717468</c:v>
                </c:pt>
                <c:pt idx="6372">
                  <c:v>0.15110459270559745</c:v>
                </c:pt>
                <c:pt idx="6373">
                  <c:v>0.15207819992570337</c:v>
                </c:pt>
                <c:pt idx="6374">
                  <c:v>0.15110579747844111</c:v>
                </c:pt>
                <c:pt idx="6375">
                  <c:v>0.15013334640059275</c:v>
                </c:pt>
                <c:pt idx="6376">
                  <c:v>0.14974403642000181</c:v>
                </c:pt>
                <c:pt idx="6377">
                  <c:v>0.15013452197381116</c:v>
                </c:pt>
                <c:pt idx="6378">
                  <c:v>0.15052502734065226</c:v>
                </c:pt>
                <c:pt idx="6379">
                  <c:v>0.149942335931708</c:v>
                </c:pt>
                <c:pt idx="6380">
                  <c:v>0.14857974773342525</c:v>
                </c:pt>
                <c:pt idx="6381">
                  <c:v>0.14721709790625892</c:v>
                </c:pt>
                <c:pt idx="6382">
                  <c:v>0.14721744314592336</c:v>
                </c:pt>
                <c:pt idx="6383">
                  <c:v>0.14819101525808751</c:v>
                </c:pt>
                <c:pt idx="6384">
                  <c:v>0.14916462060796565</c:v>
                </c:pt>
                <c:pt idx="6385">
                  <c:v>0.14916498667624972</c:v>
                </c:pt>
                <c:pt idx="6386">
                  <c:v>0.14897203087096814</c:v>
                </c:pt>
                <c:pt idx="6387">
                  <c:v>0.14877906868013901</c:v>
                </c:pt>
                <c:pt idx="6388">
                  <c:v>0.14819596794672349</c:v>
                </c:pt>
                <c:pt idx="6389">
                  <c:v>0.14780618463825851</c:v>
                </c:pt>
                <c:pt idx="6390">
                  <c:v>0.14741639368840237</c:v>
                </c:pt>
                <c:pt idx="6391">
                  <c:v>0.14799992054358443</c:v>
                </c:pt>
                <c:pt idx="6392">
                  <c:v>0.1480001218648121</c:v>
                </c:pt>
                <c:pt idx="6393">
                  <c:v>0.14800032318603978</c:v>
                </c:pt>
                <c:pt idx="6394">
                  <c:v>0.14800043045939468</c:v>
                </c:pt>
                <c:pt idx="6395">
                  <c:v>0.14800053773274957</c:v>
                </c:pt>
                <c:pt idx="6396">
                  <c:v>0.14800064500610446</c:v>
                </c:pt>
                <c:pt idx="6397">
                  <c:v>0.14800095360068705</c:v>
                </c:pt>
                <c:pt idx="6398">
                  <c:v>0.1480012621952696</c:v>
                </c:pt>
                <c:pt idx="6399">
                  <c:v>0.14800157078985215</c:v>
                </c:pt>
                <c:pt idx="6400">
                  <c:v>0.14800178680605997</c:v>
                </c:pt>
                <c:pt idx="6401">
                  <c:v>0.14800200282226778</c:v>
                </c:pt>
                <c:pt idx="6402">
                  <c:v>0.14800221883847556</c:v>
                </c:pt>
                <c:pt idx="6403">
                  <c:v>0.14858621340221792</c:v>
                </c:pt>
                <c:pt idx="6404">
                  <c:v>0.14917024037655832</c:v>
                </c:pt>
                <c:pt idx="6405">
                  <c:v>0.14975429976149079</c:v>
                </c:pt>
                <c:pt idx="6406">
                  <c:v>0.15014505355536797</c:v>
                </c:pt>
                <c:pt idx="6407">
                  <c:v>0.14995235240150068</c:v>
                </c:pt>
                <c:pt idx="6408">
                  <c:v>0.14975963988351393</c:v>
                </c:pt>
                <c:pt idx="6409">
                  <c:v>0.14878619832341772</c:v>
                </c:pt>
                <c:pt idx="6410">
                  <c:v>0.14800613211168065</c:v>
                </c:pt>
                <c:pt idx="6411">
                  <c:v>0.14722605432869787</c:v>
                </c:pt>
                <c:pt idx="6412">
                  <c:v>0.14781030038350079</c:v>
                </c:pt>
                <c:pt idx="6413">
                  <c:v>0.14878473227679279</c:v>
                </c:pt>
                <c:pt idx="6414">
                  <c:v>0.14975923323369383</c:v>
                </c:pt>
                <c:pt idx="6415">
                  <c:v>0.14878619059752324</c:v>
                </c:pt>
                <c:pt idx="6416">
                  <c:v>0.14722947984192863</c:v>
                </c:pt>
                <c:pt idx="6417">
                  <c:v>0.14567267104982082</c:v>
                </c:pt>
                <c:pt idx="6418">
                  <c:v>0.14547856890873614</c:v>
                </c:pt>
                <c:pt idx="6419">
                  <c:v>0.14586806357443924</c:v>
                </c:pt>
                <c:pt idx="6420">
                  <c:v>0.14625752985783638</c:v>
                </c:pt>
                <c:pt idx="6421">
                  <c:v>0.14800823937183166</c:v>
                </c:pt>
                <c:pt idx="6422">
                  <c:v>0.14917539015070488</c:v>
                </c:pt>
                <c:pt idx="6423">
                  <c:v>0.1503425437052936</c:v>
                </c:pt>
                <c:pt idx="6424">
                  <c:v>0.15014603578433636</c:v>
                </c:pt>
                <c:pt idx="6425">
                  <c:v>0.15053309935677628</c:v>
                </c:pt>
                <c:pt idx="6426">
                  <c:v>0.15092017082998688</c:v>
                </c:pt>
                <c:pt idx="6427">
                  <c:v>0.1509206342865678</c:v>
                </c:pt>
                <c:pt idx="6428">
                  <c:v>0.15150470182861525</c:v>
                </c:pt>
                <c:pt idx="6429">
                  <c:v>0.15208879198460432</c:v>
                </c:pt>
                <c:pt idx="6430">
                  <c:v>0.15267257436659717</c:v>
                </c:pt>
                <c:pt idx="6431">
                  <c:v>0.15111863672222628</c:v>
                </c:pt>
                <c:pt idx="6432">
                  <c:v>0.14956467886036176</c:v>
                </c:pt>
                <c:pt idx="6433">
                  <c:v>0.15015213290263102</c:v>
                </c:pt>
                <c:pt idx="6434">
                  <c:v>0.15229379273486984</c:v>
                </c:pt>
                <c:pt idx="6435">
                  <c:v>0.15443554361440792</c:v>
                </c:pt>
                <c:pt idx="6436">
                  <c:v>0.15385251058893121</c:v>
                </c:pt>
                <c:pt idx="6437">
                  <c:v>0.15268575869386397</c:v>
                </c:pt>
                <c:pt idx="6438">
                  <c:v>0.15151895193754061</c:v>
                </c:pt>
                <c:pt idx="6439">
                  <c:v>0.15210324868418915</c:v>
                </c:pt>
                <c:pt idx="6440">
                  <c:v>0.15288103862687577</c:v>
                </c:pt>
                <c:pt idx="6441">
                  <c:v>0.15365886520018401</c:v>
                </c:pt>
                <c:pt idx="6442">
                  <c:v>0.15210094346976291</c:v>
                </c:pt>
                <c:pt idx="6443">
                  <c:v>0.15093331212422179</c:v>
                </c:pt>
                <c:pt idx="6444">
                  <c:v>0.14976569498382813</c:v>
                </c:pt>
                <c:pt idx="6445">
                  <c:v>0.1509326928940872</c:v>
                </c:pt>
                <c:pt idx="6446">
                  <c:v>0.1515159319317558</c:v>
                </c:pt>
                <c:pt idx="6447">
                  <c:v>0.15209914786565013</c:v>
                </c:pt>
                <c:pt idx="6448">
                  <c:v>0.15209851071580366</c:v>
                </c:pt>
                <c:pt idx="6449">
                  <c:v>0.15268154504423528</c:v>
                </c:pt>
                <c:pt idx="6450">
                  <c:v>0.15326454973779036</c:v>
                </c:pt>
                <c:pt idx="6451">
                  <c:v>0.15365438561603056</c:v>
                </c:pt>
                <c:pt idx="6452">
                  <c:v>0.15404421035967741</c:v>
                </c:pt>
                <c:pt idx="6453">
                  <c:v>0.15443402396872641</c:v>
                </c:pt>
                <c:pt idx="6454">
                  <c:v>0.15404382450308793</c:v>
                </c:pt>
                <c:pt idx="6455">
                  <c:v>0.1532634255718095</c:v>
                </c:pt>
                <c:pt idx="6456">
                  <c:v>0.15248302664053406</c:v>
                </c:pt>
                <c:pt idx="6457">
                  <c:v>0.15209266395985066</c:v>
                </c:pt>
                <c:pt idx="6458">
                  <c:v>0.15189907104741099</c:v>
                </c:pt>
                <c:pt idx="6459">
                  <c:v>0.1517054806513117</c:v>
                </c:pt>
                <c:pt idx="6460">
                  <c:v>0.15190196016570609</c:v>
                </c:pt>
                <c:pt idx="6461">
                  <c:v>0.15229185922256719</c:v>
                </c:pt>
                <c:pt idx="6462">
                  <c:v>0.15268174938266593</c:v>
                </c:pt>
                <c:pt idx="6463">
                  <c:v>0.15268112068243303</c:v>
                </c:pt>
                <c:pt idx="6464">
                  <c:v>0.15229033257927604</c:v>
                </c:pt>
                <c:pt idx="6465">
                  <c:v>0.15189956357959322</c:v>
                </c:pt>
                <c:pt idx="6466">
                  <c:v>0.15209258504670661</c:v>
                </c:pt>
                <c:pt idx="6467">
                  <c:v>0.152092198895286</c:v>
                </c:pt>
                <c:pt idx="6468">
                  <c:v>0.15209181274386241</c:v>
                </c:pt>
                <c:pt idx="6469">
                  <c:v>0.15150821363836142</c:v>
                </c:pt>
                <c:pt idx="6470">
                  <c:v>0.1515081450617875</c:v>
                </c:pt>
                <c:pt idx="6471">
                  <c:v>0.15150807648521361</c:v>
                </c:pt>
                <c:pt idx="6472">
                  <c:v>0.15092444374453734</c:v>
                </c:pt>
                <c:pt idx="6473">
                  <c:v>0.15034081622873996</c:v>
                </c:pt>
                <c:pt idx="6474">
                  <c:v>0.14975719393782735</c:v>
                </c:pt>
                <c:pt idx="6475">
                  <c:v>0.15034089133641615</c:v>
                </c:pt>
                <c:pt idx="6476">
                  <c:v>0.15092459771527353</c:v>
                </c:pt>
                <c:pt idx="6477">
                  <c:v>0.15150831307439358</c:v>
                </c:pt>
                <c:pt idx="6478">
                  <c:v>0.15150824449781966</c:v>
                </c:pt>
                <c:pt idx="6479">
                  <c:v>0.1509246479231208</c:v>
                </c:pt>
                <c:pt idx="6480">
                  <c:v>0.15034105461397307</c:v>
                </c:pt>
                <c:pt idx="6481">
                  <c:v>0.14917353188882815</c:v>
                </c:pt>
                <c:pt idx="6482">
                  <c:v>0.14858956026557957</c:v>
                </c:pt>
                <c:pt idx="6483">
                  <c:v>0.14800561337888382</c:v>
                </c:pt>
                <c:pt idx="6484">
                  <c:v>0.14858843809975028</c:v>
                </c:pt>
                <c:pt idx="6485">
                  <c:v>0.14878448068597114</c:v>
                </c:pt>
                <c:pt idx="6486">
                  <c:v>0.14898051116165936</c:v>
                </c:pt>
                <c:pt idx="6487">
                  <c:v>0.14917654504285388</c:v>
                </c:pt>
                <c:pt idx="6488">
                  <c:v>0.14975927812769033</c:v>
                </c:pt>
                <c:pt idx="6489">
                  <c:v>0.15034197610785502</c:v>
                </c:pt>
                <c:pt idx="6490">
                  <c:v>0.1497578497245399</c:v>
                </c:pt>
                <c:pt idx="6491">
                  <c:v>0.14917376146653727</c:v>
                </c:pt>
                <c:pt idx="6492">
                  <c:v>0.14858971133384125</c:v>
                </c:pt>
                <c:pt idx="6493">
                  <c:v>0.14955832019377799</c:v>
                </c:pt>
                <c:pt idx="6494">
                  <c:v>0.1493603020141992</c:v>
                </c:pt>
                <c:pt idx="6495">
                  <c:v>0.14916230786301074</c:v>
                </c:pt>
                <c:pt idx="6496">
                  <c:v>0.1479938382913118</c:v>
                </c:pt>
                <c:pt idx="6497">
                  <c:v>0.14915801741864768</c:v>
                </c:pt>
                <c:pt idx="6498">
                  <c:v>0.15032197073312234</c:v>
                </c:pt>
                <c:pt idx="6499">
                  <c:v>0.15109967743487815</c:v>
                </c:pt>
                <c:pt idx="6500">
                  <c:v>0.15012839027626146</c:v>
                </c:pt>
                <c:pt idx="6501">
                  <c:v>0.14915725706225649</c:v>
                </c:pt>
                <c:pt idx="6502">
                  <c:v>0.14857372724008797</c:v>
                </c:pt>
                <c:pt idx="6503">
                  <c:v>0.14857310781868538</c:v>
                </c:pt>
                <c:pt idx="6504">
                  <c:v>0.14857248839728276</c:v>
                </c:pt>
                <c:pt idx="6505">
                  <c:v>0.14895824168132515</c:v>
                </c:pt>
                <c:pt idx="6506">
                  <c:v>0.15031313415174213</c:v>
                </c:pt>
                <c:pt idx="6507">
                  <c:v>0.1516679525734545</c:v>
                </c:pt>
                <c:pt idx="6508">
                  <c:v>0.15225022914334022</c:v>
                </c:pt>
                <c:pt idx="6509">
                  <c:v>0.15186338829081661</c:v>
                </c:pt>
                <c:pt idx="6510">
                  <c:v>0.15147656383509175</c:v>
                </c:pt>
                <c:pt idx="6511">
                  <c:v>0.15031071437834864</c:v>
                </c:pt>
                <c:pt idx="6512">
                  <c:v>0.15011727213704046</c:v>
                </c:pt>
                <c:pt idx="6513">
                  <c:v>0.14992383484723784</c:v>
                </c:pt>
                <c:pt idx="6514">
                  <c:v>0.15147861999666234</c:v>
                </c:pt>
                <c:pt idx="6515">
                  <c:v>0.15264376151830775</c:v>
                </c:pt>
                <c:pt idx="6516">
                  <c:v>0.15380887136410412</c:v>
                </c:pt>
                <c:pt idx="6517">
                  <c:v>0.15497389270670325</c:v>
                </c:pt>
                <c:pt idx="6518">
                  <c:v>0.1545838718268242</c:v>
                </c:pt>
                <c:pt idx="6519">
                  <c:v>0.15419386311859021</c:v>
                </c:pt>
                <c:pt idx="6520">
                  <c:v>0.15263856369687404</c:v>
                </c:pt>
                <c:pt idx="6521">
                  <c:v>0.15244512654142847</c:v>
                </c:pt>
                <c:pt idx="6522">
                  <c:v>0.15225169417514395</c:v>
                </c:pt>
                <c:pt idx="6523">
                  <c:v>0.1526409233858263</c:v>
                </c:pt>
                <c:pt idx="6524">
                  <c:v>0.15322325427115757</c:v>
                </c:pt>
                <c:pt idx="6525">
                  <c:v>0.15380556997167605</c:v>
                </c:pt>
                <c:pt idx="6526">
                  <c:v>0.15438761337561238</c:v>
                </c:pt>
                <c:pt idx="6527">
                  <c:v>0.15535916128085708</c:v>
                </c:pt>
                <c:pt idx="6528">
                  <c:v>0.1563306655956577</c:v>
                </c:pt>
                <c:pt idx="6529">
                  <c:v>0.15632982922503416</c:v>
                </c:pt>
                <c:pt idx="6530">
                  <c:v>0.15593949317631983</c:v>
                </c:pt>
                <c:pt idx="6531">
                  <c:v>0.15554917934221835</c:v>
                </c:pt>
                <c:pt idx="6532">
                  <c:v>0.15613138030083173</c:v>
                </c:pt>
                <c:pt idx="6533">
                  <c:v>0.15613101288434303</c:v>
                </c:pt>
                <c:pt idx="6534">
                  <c:v>0.1561306454678543</c:v>
                </c:pt>
                <c:pt idx="6535">
                  <c:v>0.15554805912755437</c:v>
                </c:pt>
                <c:pt idx="6536">
                  <c:v>0.15651670773508131</c:v>
                </c:pt>
                <c:pt idx="6537">
                  <c:v>0.15748535362753274</c:v>
                </c:pt>
                <c:pt idx="6538">
                  <c:v>0.1584540563132863</c:v>
                </c:pt>
                <c:pt idx="6539">
                  <c:v>0.15787152728644113</c:v>
                </c:pt>
                <c:pt idx="6540">
                  <c:v>0.15728899768812454</c:v>
                </c:pt>
                <c:pt idx="6541">
                  <c:v>0.15728905286987416</c:v>
                </c:pt>
                <c:pt idx="6542">
                  <c:v>0.15670656118833834</c:v>
                </c:pt>
                <c:pt idx="6543">
                  <c:v>0.15612406738419426</c:v>
                </c:pt>
                <c:pt idx="6544">
                  <c:v>0.15554158745677651</c:v>
                </c:pt>
                <c:pt idx="6545">
                  <c:v>0.1561242061542564</c:v>
                </c:pt>
                <c:pt idx="6546">
                  <c:v>0.15670682762745475</c:v>
                </c:pt>
                <c:pt idx="6547">
                  <c:v>0.15728949220149632</c:v>
                </c:pt>
                <c:pt idx="6548">
                  <c:v>0.15787216110239313</c:v>
                </c:pt>
                <c:pt idx="6549">
                  <c:v>0.15845483433014523</c:v>
                </c:pt>
                <c:pt idx="6550">
                  <c:v>0.1586480882909739</c:v>
                </c:pt>
                <c:pt idx="6551">
                  <c:v>0.15767621419728864</c:v>
                </c:pt>
                <c:pt idx="6552">
                  <c:v>0.1567043292059942</c:v>
                </c:pt>
                <c:pt idx="6553">
                  <c:v>0.15612178735742899</c:v>
                </c:pt>
                <c:pt idx="6554">
                  <c:v>0.15553924444755968</c:v>
                </c:pt>
                <c:pt idx="6555">
                  <c:v>0.15495670047638627</c:v>
                </c:pt>
                <c:pt idx="6556">
                  <c:v>0.15476363376179481</c:v>
                </c:pt>
                <c:pt idx="6557">
                  <c:v>0.1551531373963341</c:v>
                </c:pt>
                <c:pt idx="6558">
                  <c:v>0.15554264141293989</c:v>
                </c:pt>
                <c:pt idx="6559">
                  <c:v>0.15515311175219426</c:v>
                </c:pt>
                <c:pt idx="6560">
                  <c:v>0.15476358318307273</c:v>
                </c:pt>
                <c:pt idx="6561">
                  <c:v>0.15437405570557983</c:v>
                </c:pt>
                <c:pt idx="6562">
                  <c:v>0.15437404227926632</c:v>
                </c:pt>
                <c:pt idx="6563">
                  <c:v>0.15495659665658496</c:v>
                </c:pt>
                <c:pt idx="6564">
                  <c:v>0.15553915046243214</c:v>
                </c:pt>
                <c:pt idx="6565">
                  <c:v>0.1561218281674881</c:v>
                </c:pt>
                <c:pt idx="6566">
                  <c:v>0.1561219383546476</c:v>
                </c:pt>
                <c:pt idx="6567">
                  <c:v>0.15612204854180714</c:v>
                </c:pt>
                <c:pt idx="6568">
                  <c:v>0.15495680821391591</c:v>
                </c:pt>
                <c:pt idx="6569">
                  <c:v>0.15379157556006989</c:v>
                </c:pt>
                <c:pt idx="6570">
                  <c:v>0.15262635058026905</c:v>
                </c:pt>
                <c:pt idx="6571">
                  <c:v>0.15262630209943034</c:v>
                </c:pt>
                <c:pt idx="6572">
                  <c:v>0.1532088197894482</c:v>
                </c:pt>
                <c:pt idx="6573">
                  <c:v>0.15379133527521904</c:v>
                </c:pt>
                <c:pt idx="6574">
                  <c:v>0.15495654376725368</c:v>
                </c:pt>
                <c:pt idx="6575">
                  <c:v>0.15553919045610343</c:v>
                </c:pt>
                <c:pt idx="6576">
                  <c:v>0.15612184041050581</c:v>
                </c:pt>
                <c:pt idx="6577">
                  <c:v>0.15553935043078862</c:v>
                </c:pt>
                <c:pt idx="6578">
                  <c:v>0.1549568571855218</c:v>
                </c:pt>
                <c:pt idx="6579">
                  <c:v>0.15437436067470087</c:v>
                </c:pt>
                <c:pt idx="6580">
                  <c:v>0.1549570667839886</c:v>
                </c:pt>
                <c:pt idx="6581">
                  <c:v>0.15553977836307151</c:v>
                </c:pt>
                <c:pt idx="6582">
                  <c:v>0.15612249541195408</c:v>
                </c:pt>
                <c:pt idx="6583">
                  <c:v>0.15670534280997539</c:v>
                </c:pt>
                <c:pt idx="6584">
                  <c:v>0.15767770590338115</c:v>
                </c:pt>
                <c:pt idx="6585">
                  <c:v>0.15865008629674382</c:v>
                </c:pt>
                <c:pt idx="6586">
                  <c:v>0.15903998344605355</c:v>
                </c:pt>
                <c:pt idx="6587">
                  <c:v>0.15865085356644071</c:v>
                </c:pt>
                <c:pt idx="6588">
                  <c:v>0.15826171424425201</c:v>
                </c:pt>
                <c:pt idx="6589">
                  <c:v>0.15729002349586987</c:v>
                </c:pt>
                <c:pt idx="6590">
                  <c:v>0.15709737289833078</c:v>
                </c:pt>
                <c:pt idx="6591">
                  <c:v>0.15690471653756044</c:v>
                </c:pt>
                <c:pt idx="6592">
                  <c:v>0.15729461136996165</c:v>
                </c:pt>
                <c:pt idx="6593">
                  <c:v>0.15574009724612012</c:v>
                </c:pt>
                <c:pt idx="6594">
                  <c:v>0.15418554673983889</c:v>
                </c:pt>
                <c:pt idx="6595">
                  <c:v>0.15360329600256345</c:v>
                </c:pt>
                <c:pt idx="6596">
                  <c:v>0.1545759623940596</c:v>
                </c:pt>
                <c:pt idx="6597">
                  <c:v>0.15554865916264693</c:v>
                </c:pt>
                <c:pt idx="6598">
                  <c:v>0.15554901914767427</c:v>
                </c:pt>
                <c:pt idx="6599">
                  <c:v>0.15613208747749086</c:v>
                </c:pt>
                <c:pt idx="6600">
                  <c:v>0.15671517050228759</c:v>
                </c:pt>
                <c:pt idx="6601">
                  <c:v>0.15690866996165276</c:v>
                </c:pt>
                <c:pt idx="6602">
                  <c:v>0.15651944406783588</c:v>
                </c:pt>
                <c:pt idx="6603">
                  <c:v>0.15613020851312068</c:v>
                </c:pt>
                <c:pt idx="6604">
                  <c:v>0.15554747114574569</c:v>
                </c:pt>
                <c:pt idx="6605">
                  <c:v>0.15496473377837069</c:v>
                </c:pt>
                <c:pt idx="6606">
                  <c:v>0.15438199641099568</c:v>
                </c:pt>
                <c:pt idx="6607">
                  <c:v>0.15438188132830849</c:v>
                </c:pt>
                <c:pt idx="6608">
                  <c:v>0.1543817662456213</c:v>
                </c:pt>
                <c:pt idx="6609">
                  <c:v>0.15438165116293412</c:v>
                </c:pt>
                <c:pt idx="6610">
                  <c:v>0.15496432829348633</c:v>
                </c:pt>
                <c:pt idx="6611">
                  <c:v>0.15612973103542943</c:v>
                </c:pt>
                <c:pt idx="6612">
                  <c:v>0.15729512936887849</c:v>
                </c:pt>
                <c:pt idx="6613">
                  <c:v>0.15787766141589193</c:v>
                </c:pt>
                <c:pt idx="6614">
                  <c:v>0.15787746674939096</c:v>
                </c:pt>
                <c:pt idx="6615">
                  <c:v>0.15787727208289001</c:v>
                </c:pt>
                <c:pt idx="6616">
                  <c:v>0.15729445877209097</c:v>
                </c:pt>
                <c:pt idx="6617">
                  <c:v>0.15671164921667577</c:v>
                </c:pt>
                <c:pt idx="6618">
                  <c:v>0.15612884341664438</c:v>
                </c:pt>
                <c:pt idx="6619">
                  <c:v>0.15612876179652621</c:v>
                </c:pt>
                <c:pt idx="6620">
                  <c:v>0.15651826128987867</c:v>
                </c:pt>
                <c:pt idx="6621">
                  <c:v>0.15690775859997691</c:v>
                </c:pt>
                <c:pt idx="6622">
                  <c:v>0.15671482704561257</c:v>
                </c:pt>
                <c:pt idx="6623">
                  <c:v>0.1561323078770013</c:v>
                </c:pt>
                <c:pt idx="6624">
                  <c:v>0.15554978111598064</c:v>
                </c:pt>
                <c:pt idx="6625">
                  <c:v>0.15555008110350343</c:v>
                </c:pt>
                <c:pt idx="6626">
                  <c:v>0.15516078526788196</c:v>
                </c:pt>
                <c:pt idx="6627">
                  <c:v>0.15477148124505583</c:v>
                </c:pt>
                <c:pt idx="6628">
                  <c:v>0.15496482584498841</c:v>
                </c:pt>
                <c:pt idx="6629">
                  <c:v>0.15554777909701467</c:v>
                </c:pt>
                <c:pt idx="6630">
                  <c:v>0.15613074108439171</c:v>
                </c:pt>
                <c:pt idx="6631">
                  <c:v>0.15554818503277834</c:v>
                </c:pt>
                <c:pt idx="6632">
                  <c:v>0.15496562114384374</c:v>
                </c:pt>
                <c:pt idx="6633">
                  <c:v>0.15438304941758343</c:v>
                </c:pt>
                <c:pt idx="6634">
                  <c:v>0.15438316450027062</c:v>
                </c:pt>
                <c:pt idx="6635">
                  <c:v>0.15477289939460895</c:v>
                </c:pt>
                <c:pt idx="6636">
                  <c:v>0.15516263756382853</c:v>
                </c:pt>
                <c:pt idx="6637">
                  <c:v>0.15555249900293705</c:v>
                </c:pt>
                <c:pt idx="6638">
                  <c:v>0.15613551591431846</c:v>
                </c:pt>
                <c:pt idx="6639">
                  <c:v>0.15671854262235324</c:v>
                </c:pt>
                <c:pt idx="6640">
                  <c:v>0.15671848850190923</c:v>
                </c:pt>
                <c:pt idx="6641">
                  <c:v>0.15613565468438056</c:v>
                </c:pt>
                <c:pt idx="6642">
                  <c:v>0.15555282298946316</c:v>
                </c:pt>
                <c:pt idx="6643">
                  <c:v>0.15555284898838179</c:v>
                </c:pt>
                <c:pt idx="6644">
                  <c:v>0.15652528453900247</c:v>
                </c:pt>
                <c:pt idx="6645">
                  <c:v>0.15749772186048486</c:v>
                </c:pt>
                <c:pt idx="6646">
                  <c:v>0.15808424592697029</c:v>
                </c:pt>
                <c:pt idx="6647">
                  <c:v>0.15730870869464816</c:v>
                </c:pt>
                <c:pt idx="6648">
                  <c:v>0.15653315081004465</c:v>
                </c:pt>
                <c:pt idx="6649">
                  <c:v>0.1555609415961744</c:v>
                </c:pt>
                <c:pt idx="6650">
                  <c:v>0.15536802066558092</c:v>
                </c:pt>
                <c:pt idx="6651">
                  <c:v>0.15517509648809957</c:v>
                </c:pt>
                <c:pt idx="6652">
                  <c:v>0.154982051475893</c:v>
                </c:pt>
                <c:pt idx="6653">
                  <c:v>0.15556499215181827</c:v>
                </c:pt>
                <c:pt idx="6654">
                  <c:v>0.15614793772606728</c:v>
                </c:pt>
                <c:pt idx="6655">
                  <c:v>0.15692403937508337</c:v>
                </c:pt>
                <c:pt idx="6656">
                  <c:v>0.15653448705677767</c:v>
                </c:pt>
                <c:pt idx="6657">
                  <c:v>0.15614493184565867</c:v>
                </c:pt>
                <c:pt idx="6658">
                  <c:v>0.15556231986028443</c:v>
                </c:pt>
                <c:pt idx="6659">
                  <c:v>0.15536603921982037</c:v>
                </c:pt>
                <c:pt idx="6660">
                  <c:v>0.15516975555172097</c:v>
                </c:pt>
                <c:pt idx="6661">
                  <c:v>0.15497342379675122</c:v>
                </c:pt>
                <c:pt idx="6662">
                  <c:v>0.1549735942382261</c:v>
                </c:pt>
                <c:pt idx="6663">
                  <c:v>0.15497376467970392</c:v>
                </c:pt>
                <c:pt idx="6664">
                  <c:v>0.15400145447633068</c:v>
                </c:pt>
                <c:pt idx="6665">
                  <c:v>0.15302912792654144</c:v>
                </c:pt>
                <c:pt idx="6666">
                  <c:v>0.15205678503033623</c:v>
                </c:pt>
                <c:pt idx="6667">
                  <c:v>0.1526399611268392</c:v>
                </c:pt>
                <c:pt idx="6668">
                  <c:v>0.15361285117546777</c:v>
                </c:pt>
                <c:pt idx="6669">
                  <c:v>0.154585764381519</c:v>
                </c:pt>
                <c:pt idx="6670">
                  <c:v>0.15458930191931231</c:v>
                </c:pt>
                <c:pt idx="6671">
                  <c:v>0.15362022855385293</c:v>
                </c:pt>
                <c:pt idx="6672">
                  <c:v>0.15265114066275562</c:v>
                </c:pt>
                <c:pt idx="6673">
                  <c:v>0.15265141010571256</c:v>
                </c:pt>
                <c:pt idx="6674">
                  <c:v>0.15323459656217653</c:v>
                </c:pt>
                <c:pt idx="6675">
                  <c:v>0.15381779526445724</c:v>
                </c:pt>
                <c:pt idx="6676">
                  <c:v>0.15381810700003348</c:v>
                </c:pt>
                <c:pt idx="6677">
                  <c:v>0.15362521686172123</c:v>
                </c:pt>
                <c:pt idx="6678">
                  <c:v>0.15343232223187811</c:v>
                </c:pt>
                <c:pt idx="6679">
                  <c:v>0.15382249355313082</c:v>
                </c:pt>
                <c:pt idx="6680">
                  <c:v>0.15382292552956556</c:v>
                </c:pt>
                <c:pt idx="6681">
                  <c:v>0.15382335750600026</c:v>
                </c:pt>
                <c:pt idx="6682">
                  <c:v>0.15285104401188448</c:v>
                </c:pt>
                <c:pt idx="6683">
                  <c:v>0.15246168959390693</c:v>
                </c:pt>
                <c:pt idx="6684">
                  <c:v>0.15207232262221773</c:v>
                </c:pt>
                <c:pt idx="6685">
                  <c:v>0.1536287144694545</c:v>
                </c:pt>
                <c:pt idx="6686">
                  <c:v>0.15518517821013211</c:v>
                </c:pt>
                <c:pt idx="6687">
                  <c:v>0.15674171384425056</c:v>
                </c:pt>
                <c:pt idx="6688">
                  <c:v>0.15732546952686405</c:v>
                </c:pt>
                <c:pt idx="6689">
                  <c:v>0.15674311728436185</c:v>
                </c:pt>
                <c:pt idx="6690">
                  <c:v>0.15616073752959128</c:v>
                </c:pt>
                <c:pt idx="6691">
                  <c:v>0.15499536437820657</c:v>
                </c:pt>
                <c:pt idx="6692">
                  <c:v>0.15382992542596644</c:v>
                </c:pt>
                <c:pt idx="6693">
                  <c:v>0.15266442067287084</c:v>
                </c:pt>
                <c:pt idx="6694">
                  <c:v>0.15324808432665515</c:v>
                </c:pt>
                <c:pt idx="6695">
                  <c:v>0.15402504571877876</c:v>
                </c:pt>
                <c:pt idx="6696">
                  <c:v>0.15480203863280101</c:v>
                </c:pt>
                <c:pt idx="6697">
                  <c:v>0.15324601417453049</c:v>
                </c:pt>
                <c:pt idx="6698">
                  <c:v>0.15363610493696769</c:v>
                </c:pt>
                <c:pt idx="6699">
                  <c:v>0.15402620153961133</c:v>
                </c:pt>
                <c:pt idx="6700">
                  <c:v>0.15500041477556592</c:v>
                </c:pt>
                <c:pt idx="6701">
                  <c:v>0.15441832466608443</c:v>
                </c:pt>
                <c:pt idx="6702">
                  <c:v>0.15383618720611145</c:v>
                </c:pt>
                <c:pt idx="6703">
                  <c:v>0.15383680699838737</c:v>
                </c:pt>
                <c:pt idx="6704">
                  <c:v>0.15325414938276877</c:v>
                </c:pt>
                <c:pt idx="6705">
                  <c:v>0.15267146482635327</c:v>
                </c:pt>
                <c:pt idx="6706">
                  <c:v>0.15208744182105852</c:v>
                </c:pt>
                <c:pt idx="6707">
                  <c:v>0.15266996652897905</c:v>
                </c:pt>
                <c:pt idx="6708">
                  <c:v>0.15325245719352895</c:v>
                </c:pt>
                <c:pt idx="6709">
                  <c:v>0.15441900206524822</c:v>
                </c:pt>
                <c:pt idx="6710">
                  <c:v>0.15402912797959167</c:v>
                </c:pt>
                <c:pt idx="6711">
                  <c:v>0.15363925203816908</c:v>
                </c:pt>
                <c:pt idx="6712">
                  <c:v>0.15169331561104832</c:v>
                </c:pt>
                <c:pt idx="6713">
                  <c:v>0.15169374765512808</c:v>
                </c:pt>
                <c:pt idx="6714">
                  <c:v>0.15169417969920634</c:v>
                </c:pt>
                <c:pt idx="6715">
                  <c:v>0.15266781558921849</c:v>
                </c:pt>
                <c:pt idx="6716">
                  <c:v>0.15363814875462398</c:v>
                </c:pt>
                <c:pt idx="6717">
                  <c:v>0.15460851219308955</c:v>
                </c:pt>
                <c:pt idx="6718">
                  <c:v>0.15596874907016306</c:v>
                </c:pt>
                <c:pt idx="6719">
                  <c:v>0.15694236095837283</c:v>
                </c:pt>
                <c:pt idx="6720">
                  <c:v>0.15791599368826598</c:v>
                </c:pt>
                <c:pt idx="6721">
                  <c:v>0.1584996758204032</c:v>
                </c:pt>
                <c:pt idx="6722">
                  <c:v>0.1585000373169142</c:v>
                </c:pt>
                <c:pt idx="6723">
                  <c:v>0.1585003988134252</c:v>
                </c:pt>
                <c:pt idx="6724">
                  <c:v>0.15966766543772357</c:v>
                </c:pt>
                <c:pt idx="6725">
                  <c:v>0.1602516122427835</c:v>
                </c:pt>
                <c:pt idx="6726">
                  <c:v>0.16083557994736777</c:v>
                </c:pt>
                <c:pt idx="6727">
                  <c:v>0.15966921755418109</c:v>
                </c:pt>
                <c:pt idx="6728">
                  <c:v>0.15753274081247035</c:v>
                </c:pt>
                <c:pt idx="6729">
                  <c:v>0.15539621413255505</c:v>
                </c:pt>
                <c:pt idx="6730">
                  <c:v>0.15442617904222417</c:v>
                </c:pt>
                <c:pt idx="6731">
                  <c:v>0.15500963758114339</c:v>
                </c:pt>
                <c:pt idx="6732">
                  <c:v>0.15559309881414232</c:v>
                </c:pt>
                <c:pt idx="6733">
                  <c:v>0.1555930728061268</c:v>
                </c:pt>
                <c:pt idx="6734">
                  <c:v>0.15559304679811126</c:v>
                </c:pt>
                <c:pt idx="6735">
                  <c:v>0.15559302079009574</c:v>
                </c:pt>
                <c:pt idx="6736">
                  <c:v>0.15617586457011964</c:v>
                </c:pt>
                <c:pt idx="6737">
                  <c:v>0.15636865983764023</c:v>
                </c:pt>
                <c:pt idx="6738">
                  <c:v>0.15656144779965347</c:v>
                </c:pt>
                <c:pt idx="6739">
                  <c:v>0.15617123886624923</c:v>
                </c:pt>
                <c:pt idx="6740">
                  <c:v>0.15656106305988246</c:v>
                </c:pt>
                <c:pt idx="6741">
                  <c:v>0.15695088217745121</c:v>
                </c:pt>
                <c:pt idx="6742">
                  <c:v>0.15734059643443785</c:v>
                </c:pt>
                <c:pt idx="6743">
                  <c:v>0.15695029535791163</c:v>
                </c:pt>
                <c:pt idx="6744">
                  <c:v>0.15656000192277214</c:v>
                </c:pt>
                <c:pt idx="6745">
                  <c:v>0.15616962631610432</c:v>
                </c:pt>
                <c:pt idx="6746">
                  <c:v>0.15616925073480475</c:v>
                </c:pt>
                <c:pt idx="6747">
                  <c:v>0.15616887515350517</c:v>
                </c:pt>
                <c:pt idx="6748">
                  <c:v>0.15655494159200575</c:v>
                </c:pt>
                <c:pt idx="6749">
                  <c:v>0.15635770498080603</c:v>
                </c:pt>
                <c:pt idx="6750">
                  <c:v>0.15616047615887579</c:v>
                </c:pt>
                <c:pt idx="6751">
                  <c:v>0.15557642000800526</c:v>
                </c:pt>
                <c:pt idx="6752">
                  <c:v>0.15460245519185439</c:v>
                </c:pt>
                <c:pt idx="6753">
                  <c:v>0.15362854350155847</c:v>
                </c:pt>
                <c:pt idx="6754">
                  <c:v>0.15226865898608172</c:v>
                </c:pt>
                <c:pt idx="6755">
                  <c:v>0.15285508504824738</c:v>
                </c:pt>
                <c:pt idx="6756">
                  <c:v>0.15344150511672569</c:v>
                </c:pt>
                <c:pt idx="6757">
                  <c:v>0.15538451082522889</c:v>
                </c:pt>
                <c:pt idx="6758">
                  <c:v>0.15538122978248078</c:v>
                </c:pt>
                <c:pt idx="6759">
                  <c:v>0.15537794872760646</c:v>
                </c:pt>
                <c:pt idx="6760">
                  <c:v>0.15498727834616849</c:v>
                </c:pt>
                <c:pt idx="6761">
                  <c:v>0.1565428225426336</c:v>
                </c:pt>
                <c:pt idx="6762">
                  <c:v>0.15809828395271081</c:v>
                </c:pt>
                <c:pt idx="6763">
                  <c:v>0.15848791437273954</c:v>
                </c:pt>
                <c:pt idx="6764">
                  <c:v>0.15732131721441497</c:v>
                </c:pt>
                <c:pt idx="6765">
                  <c:v>0.15615473964939725</c:v>
                </c:pt>
                <c:pt idx="6766">
                  <c:v>0.15401770782137486</c:v>
                </c:pt>
                <c:pt idx="6767">
                  <c:v>0.1520740954145243</c:v>
                </c:pt>
                <c:pt idx="6768">
                  <c:v>0.15013062606586955</c:v>
                </c:pt>
                <c:pt idx="6769">
                  <c:v>0.14973989733393253</c:v>
                </c:pt>
                <c:pt idx="6770">
                  <c:v>0.15012882222487053</c:v>
                </c:pt>
                <c:pt idx="6771">
                  <c:v>0.15051771671399689</c:v>
                </c:pt>
                <c:pt idx="6772">
                  <c:v>0.15090677663920798</c:v>
                </c:pt>
                <c:pt idx="6773">
                  <c:v>0.1509060401547947</c:v>
                </c:pt>
                <c:pt idx="6774">
                  <c:v>0.15090530367038141</c:v>
                </c:pt>
                <c:pt idx="6775">
                  <c:v>0.15148780364921616</c:v>
                </c:pt>
                <c:pt idx="6776">
                  <c:v>0.15304297860328148</c:v>
                </c:pt>
                <c:pt idx="6777">
                  <c:v>0.15459809321043125</c:v>
                </c:pt>
                <c:pt idx="6778">
                  <c:v>0.15343030478604755</c:v>
                </c:pt>
                <c:pt idx="6779">
                  <c:v>0.15090046463301895</c:v>
                </c:pt>
                <c:pt idx="6780">
                  <c:v>0.14837098918140801</c:v>
                </c:pt>
                <c:pt idx="6781">
                  <c:v>0.14798031744010273</c:v>
                </c:pt>
                <c:pt idx="6782">
                  <c:v>0.14836891463228424</c:v>
                </c:pt>
                <c:pt idx="6783">
                  <c:v>0.14875747399958839</c:v>
                </c:pt>
                <c:pt idx="6784">
                  <c:v>0.14856368655313434</c:v>
                </c:pt>
                <c:pt idx="6785">
                  <c:v>0.14856303248470215</c:v>
                </c:pt>
                <c:pt idx="6786">
                  <c:v>0.14856237841626702</c:v>
                </c:pt>
                <c:pt idx="6787">
                  <c:v>0.14856197509924357</c:v>
                </c:pt>
                <c:pt idx="6788">
                  <c:v>0.14894778894199728</c:v>
                </c:pt>
                <c:pt idx="6789">
                  <c:v>0.14933358833608973</c:v>
                </c:pt>
                <c:pt idx="6790">
                  <c:v>0.15146741061717581</c:v>
                </c:pt>
                <c:pt idx="6791">
                  <c:v>0.15379760619617519</c:v>
                </c:pt>
                <c:pt idx="6792">
                  <c:v>0.15612774070936827</c:v>
                </c:pt>
                <c:pt idx="6793">
                  <c:v>0.15787531720298548</c:v>
                </c:pt>
                <c:pt idx="6794">
                  <c:v>0.15787502949813648</c:v>
                </c:pt>
                <c:pt idx="6795">
                  <c:v>0.15787474179328159</c:v>
                </c:pt>
                <c:pt idx="6796">
                  <c:v>0.15729200933823001</c:v>
                </c:pt>
                <c:pt idx="6797">
                  <c:v>0.15826399206746855</c:v>
                </c:pt>
                <c:pt idx="6798">
                  <c:v>0.15923596662350056</c:v>
                </c:pt>
                <c:pt idx="6799">
                  <c:v>0.15962535369162617</c:v>
                </c:pt>
                <c:pt idx="6800">
                  <c:v>0.15962523253967748</c:v>
                </c:pt>
                <c:pt idx="6801">
                  <c:v>0.15962511138773172</c:v>
                </c:pt>
                <c:pt idx="6802">
                  <c:v>0.15807026386254544</c:v>
                </c:pt>
                <c:pt idx="6803">
                  <c:v>0.15632234706724366</c:v>
                </c:pt>
                <c:pt idx="6804">
                  <c:v>0.15457444839574921</c:v>
                </c:pt>
                <c:pt idx="6805">
                  <c:v>0.15399496824962502</c:v>
                </c:pt>
                <c:pt idx="6806">
                  <c:v>0.15419115140405892</c:v>
                </c:pt>
                <c:pt idx="6807">
                  <c:v>0.1543873312556211</c:v>
                </c:pt>
                <c:pt idx="6808">
                  <c:v>0.15555229423838809</c:v>
                </c:pt>
                <c:pt idx="6809">
                  <c:v>0.15710339756584232</c:v>
                </c:pt>
                <c:pt idx="6810">
                  <c:v>0.15865448219754827</c:v>
                </c:pt>
                <c:pt idx="6811">
                  <c:v>0.15904055792491056</c:v>
                </c:pt>
                <c:pt idx="6812">
                  <c:v>0.15787537317110162</c:v>
                </c:pt>
                <c:pt idx="6813">
                  <c:v>0.15671019396872965</c:v>
                </c:pt>
                <c:pt idx="6814">
                  <c:v>0.15671019396872965</c:v>
                </c:pt>
                <c:pt idx="6815">
                  <c:v>0.15768222496468151</c:v>
                </c:pt>
                <c:pt idx="6816">
                  <c:v>0.1586542559606319</c:v>
                </c:pt>
                <c:pt idx="6817">
                  <c:v>0.15807173361837143</c:v>
                </c:pt>
                <c:pt idx="6818">
                  <c:v>0.15709973119599052</c:v>
                </c:pt>
                <c:pt idx="6819">
                  <c:v>0.15612772686653073</c:v>
                </c:pt>
                <c:pt idx="6820">
                  <c:v>0.1567101419240069</c:v>
                </c:pt>
                <c:pt idx="6821">
                  <c:v>0.15709947810644717</c:v>
                </c:pt>
                <c:pt idx="6822">
                  <c:v>0.15748881063193665</c:v>
                </c:pt>
                <c:pt idx="6823">
                  <c:v>0.15690618676392304</c:v>
                </c:pt>
                <c:pt idx="6824">
                  <c:v>0.15709918072623519</c:v>
                </c:pt>
                <c:pt idx="6825">
                  <c:v>0.15729217368742116</c:v>
                </c:pt>
                <c:pt idx="6826">
                  <c:v>0.1584572947629829</c:v>
                </c:pt>
                <c:pt idx="6827">
                  <c:v>0.15884347514939165</c:v>
                </c:pt>
                <c:pt idx="6828">
                  <c:v>0.15922965645575279</c:v>
                </c:pt>
                <c:pt idx="6829">
                  <c:v>0.15806494526190532</c:v>
                </c:pt>
                <c:pt idx="6830">
                  <c:v>0.15709661109196793</c:v>
                </c:pt>
                <c:pt idx="6831">
                  <c:v>0.15612825343665029</c:v>
                </c:pt>
                <c:pt idx="6832">
                  <c:v>0.15709713197699771</c:v>
                </c:pt>
                <c:pt idx="6833">
                  <c:v>0.15845551096236948</c:v>
                </c:pt>
                <c:pt idx="6834">
                  <c:v>0.15981390403253282</c:v>
                </c:pt>
                <c:pt idx="6835">
                  <c:v>0.15981715484747058</c:v>
                </c:pt>
                <c:pt idx="6836">
                  <c:v>0.1600134864384645</c:v>
                </c:pt>
                <c:pt idx="6837">
                  <c:v>0.16020981709364474</c:v>
                </c:pt>
                <c:pt idx="6838">
                  <c:v>0.16021000324871992</c:v>
                </c:pt>
                <c:pt idx="6839">
                  <c:v>0.15846245990931043</c:v>
                </c:pt>
                <c:pt idx="6840">
                  <c:v>0.15671489697659113</c:v>
                </c:pt>
                <c:pt idx="6841">
                  <c:v>0.15574303651658483</c:v>
                </c:pt>
                <c:pt idx="6842">
                  <c:v>0.15535374998008528</c:v>
                </c:pt>
                <c:pt idx="6843">
                  <c:v>0.15496445760338073</c:v>
                </c:pt>
                <c:pt idx="6844">
                  <c:v>0.15554718448017271</c:v>
                </c:pt>
                <c:pt idx="6845">
                  <c:v>0.15710202376543897</c:v>
                </c:pt>
                <c:pt idx="6846">
                  <c:v>0.15865687764725084</c:v>
                </c:pt>
                <c:pt idx="6847">
                  <c:v>0.1584639192752505</c:v>
                </c:pt>
                <c:pt idx="6848">
                  <c:v>0.15729883960454466</c:v>
                </c:pt>
                <c:pt idx="6849">
                  <c:v>0.15613375013718542</c:v>
                </c:pt>
                <c:pt idx="6850">
                  <c:v>0.15671644183699404</c:v>
                </c:pt>
                <c:pt idx="6851">
                  <c:v>0.15729913680235377</c:v>
                </c:pt>
                <c:pt idx="6852">
                  <c:v>0.15788183503326464</c:v>
                </c:pt>
                <c:pt idx="6853">
                  <c:v>0.15632711649245148</c:v>
                </c:pt>
                <c:pt idx="6854">
                  <c:v>0.155937623876583</c:v>
                </c:pt>
                <c:pt idx="6855">
                  <c:v>0.15554813055115541</c:v>
                </c:pt>
                <c:pt idx="6856">
                  <c:v>0.15710317532285981</c:v>
                </c:pt>
                <c:pt idx="6857">
                  <c:v>0.15749299791753923</c:v>
                </c:pt>
                <c:pt idx="6858">
                  <c:v>0.15788282815360835</c:v>
                </c:pt>
                <c:pt idx="6859">
                  <c:v>0.15788301639210517</c:v>
                </c:pt>
                <c:pt idx="6860">
                  <c:v>0.15788320463060196</c:v>
                </c:pt>
                <c:pt idx="6861">
                  <c:v>0.15788339286909875</c:v>
                </c:pt>
                <c:pt idx="6862">
                  <c:v>0.15749403832982928</c:v>
                </c:pt>
                <c:pt idx="6863">
                  <c:v>0.15807354235879495</c:v>
                </c:pt>
                <c:pt idx="6864">
                  <c:v>0.15865305336857743</c:v>
                </c:pt>
                <c:pt idx="6865">
                  <c:v>0.15962205959337239</c:v>
                </c:pt>
                <c:pt idx="6866">
                  <c:v>0.15962219671852976</c:v>
                </c:pt>
                <c:pt idx="6867">
                  <c:v>0.15962233384368713</c:v>
                </c:pt>
                <c:pt idx="6868">
                  <c:v>0.15903985282557528</c:v>
                </c:pt>
                <c:pt idx="6869">
                  <c:v>0.15845736527636117</c:v>
                </c:pt>
                <c:pt idx="6870">
                  <c:v>0.15787487119604479</c:v>
                </c:pt>
                <c:pt idx="6871">
                  <c:v>0.15787498799594535</c:v>
                </c:pt>
                <c:pt idx="6872">
                  <c:v>0.15845777958709578</c:v>
                </c:pt>
                <c:pt idx="6873">
                  <c:v>0.15904057558674317</c:v>
                </c:pt>
                <c:pt idx="6874">
                  <c:v>0.16059565551607091</c:v>
                </c:pt>
                <c:pt idx="6875">
                  <c:v>0.16098538527509679</c:v>
                </c:pt>
                <c:pt idx="6876">
                  <c:v>0.16137511885481604</c:v>
                </c:pt>
                <c:pt idx="6877">
                  <c:v>0.16040303718497612</c:v>
                </c:pt>
                <c:pt idx="6878">
                  <c:v>0.16001363709826585</c:v>
                </c:pt>
                <c:pt idx="6879">
                  <c:v>0.1596242330271167</c:v>
                </c:pt>
                <c:pt idx="6880">
                  <c:v>0.16001414589445856</c:v>
                </c:pt>
                <c:pt idx="6881">
                  <c:v>0.16040406678525956</c:v>
                </c:pt>
                <c:pt idx="6882">
                  <c:v>0.16079399569951974</c:v>
                </c:pt>
                <c:pt idx="6883">
                  <c:v>0.16040453478538841</c:v>
                </c:pt>
                <c:pt idx="6884">
                  <c:v>0.16001507097844531</c:v>
                </c:pt>
                <c:pt idx="6885">
                  <c:v>0.15962560427869041</c:v>
                </c:pt>
                <c:pt idx="6886">
                  <c:v>0.15962583967687721</c:v>
                </c:pt>
                <c:pt idx="6887">
                  <c:v>0.15962607507506404</c:v>
                </c:pt>
                <c:pt idx="6888">
                  <c:v>0.15962631047325088</c:v>
                </c:pt>
                <c:pt idx="6889">
                  <c:v>0.15962649330679402</c:v>
                </c:pt>
                <c:pt idx="6890">
                  <c:v>0.15962667614033718</c:v>
                </c:pt>
                <c:pt idx="6891">
                  <c:v>0.15962685897388035</c:v>
                </c:pt>
                <c:pt idx="6892">
                  <c:v>0.16001658811618358</c:v>
                </c:pt>
                <c:pt idx="6893">
                  <c:v>0.16040632020587997</c:v>
                </c:pt>
                <c:pt idx="6894">
                  <c:v>0.16079605524296953</c:v>
                </c:pt>
                <c:pt idx="6895">
                  <c:v>0.1607961972804488</c:v>
                </c:pt>
                <c:pt idx="6896">
                  <c:v>0.16137909223748892</c:v>
                </c:pt>
                <c:pt idx="6897">
                  <c:v>0.16196199209285872</c:v>
                </c:pt>
                <c:pt idx="6898">
                  <c:v>0.16040706198608271</c:v>
                </c:pt>
                <c:pt idx="6899">
                  <c:v>0.15865896977190488</c:v>
                </c:pt>
                <c:pt idx="6900">
                  <c:v>0.15691085722966974</c:v>
                </c:pt>
                <c:pt idx="6901">
                  <c:v>0.15691439685018344</c:v>
                </c:pt>
                <c:pt idx="6902">
                  <c:v>0.15769385806772282</c:v>
                </c:pt>
                <c:pt idx="6903">
                  <c:v>0.1584733302015302</c:v>
                </c:pt>
                <c:pt idx="6904">
                  <c:v>0.16022189623108665</c:v>
                </c:pt>
                <c:pt idx="6905">
                  <c:v>0.1608049148673773</c:v>
                </c:pt>
                <c:pt idx="6906">
                  <c:v>0.1613879416675488</c:v>
                </c:pt>
                <c:pt idx="6907">
                  <c:v>0.16177448445455972</c:v>
                </c:pt>
                <c:pt idx="6908">
                  <c:v>0.16157823454736223</c:v>
                </c:pt>
                <c:pt idx="6909">
                  <c:v>0.16138198197034342</c:v>
                </c:pt>
                <c:pt idx="6910">
                  <c:v>0.1602165642824378</c:v>
                </c:pt>
                <c:pt idx="6911">
                  <c:v>0.15963394196626221</c:v>
                </c:pt>
                <c:pt idx="6912">
                  <c:v>0.15905131311898141</c:v>
                </c:pt>
                <c:pt idx="6913">
                  <c:v>0.15905138719847547</c:v>
                </c:pt>
                <c:pt idx="6914">
                  <c:v>0.15905146127796957</c:v>
                </c:pt>
                <c:pt idx="6915">
                  <c:v>0.15905153535746364</c:v>
                </c:pt>
                <c:pt idx="6916">
                  <c:v>0.15905171494411596</c:v>
                </c:pt>
                <c:pt idx="6917">
                  <c:v>0.15846907225906368</c:v>
                </c:pt>
                <c:pt idx="6918">
                  <c:v>0.15788642304290912</c:v>
                </c:pt>
                <c:pt idx="6919">
                  <c:v>0.15730366754402791</c:v>
                </c:pt>
                <c:pt idx="6920">
                  <c:v>0.15730373758240246</c:v>
                </c:pt>
                <c:pt idx="6921">
                  <c:v>0.157303807620777</c:v>
                </c:pt>
                <c:pt idx="6922">
                  <c:v>0.15788671074776253</c:v>
                </c:pt>
                <c:pt idx="6923">
                  <c:v>0.15807995159087082</c:v>
                </c:pt>
                <c:pt idx="6924">
                  <c:v>0.15827319335393153</c:v>
                </c:pt>
                <c:pt idx="6925">
                  <c:v>0.15846649994657797</c:v>
                </c:pt>
                <c:pt idx="6926">
                  <c:v>0.15846663878475314</c:v>
                </c:pt>
                <c:pt idx="6927">
                  <c:v>0.15846677762292236</c:v>
                </c:pt>
                <c:pt idx="6928">
                  <c:v>0.15671857169478978</c:v>
                </c:pt>
                <c:pt idx="6929">
                  <c:v>0.15497032829445492</c:v>
                </c:pt>
                <c:pt idx="6930">
                  <c:v>0.15322204742192372</c:v>
                </c:pt>
                <c:pt idx="6931">
                  <c:v>0.15322202354864561</c:v>
                </c:pt>
                <c:pt idx="6932">
                  <c:v>0.15497057707020523</c:v>
                </c:pt>
                <c:pt idx="6933">
                  <c:v>0.15671912740785546</c:v>
                </c:pt>
                <c:pt idx="6934">
                  <c:v>0.15691557745461762</c:v>
                </c:pt>
                <c:pt idx="6935">
                  <c:v>0.15691885149532137</c:v>
                </c:pt>
                <c:pt idx="6936">
                  <c:v>0.15692212552343088</c:v>
                </c:pt>
                <c:pt idx="6937">
                  <c:v>0.15731200546748764</c:v>
                </c:pt>
                <c:pt idx="6938">
                  <c:v>0.15672934204595088</c:v>
                </c:pt>
                <c:pt idx="6939">
                  <c:v>0.15614667095037194</c:v>
                </c:pt>
                <c:pt idx="6940">
                  <c:v>0.15556387015736195</c:v>
                </c:pt>
                <c:pt idx="6941">
                  <c:v>0.1559536260641238</c:v>
                </c:pt>
                <c:pt idx="6942">
                  <c:v>0.15634338377206741</c:v>
                </c:pt>
                <c:pt idx="6943">
                  <c:v>0.15634363653272459</c:v>
                </c:pt>
                <c:pt idx="6944">
                  <c:v>0.15595419178516923</c:v>
                </c:pt>
                <c:pt idx="6945">
                  <c:v>0.15556474032411019</c:v>
                </c:pt>
                <c:pt idx="6946">
                  <c:v>0.15712025519359207</c:v>
                </c:pt>
                <c:pt idx="6947">
                  <c:v>0.15867577442025513</c:v>
                </c:pt>
                <c:pt idx="6948">
                  <c:v>0.16023129800409197</c:v>
                </c:pt>
                <c:pt idx="6949">
                  <c:v>0.15886921442746132</c:v>
                </c:pt>
                <c:pt idx="6950">
                  <c:v>0.15789348971406791</c:v>
                </c:pt>
                <c:pt idx="6951">
                  <c:v>0.15691775215213022</c:v>
                </c:pt>
                <c:pt idx="6952">
                  <c:v>0.15730440737253334</c:v>
                </c:pt>
                <c:pt idx="6953">
                  <c:v>0.15730468325095709</c:v>
                </c:pt>
                <c:pt idx="6954">
                  <c:v>0.15730495912938383</c:v>
                </c:pt>
                <c:pt idx="6955">
                  <c:v>0.15730528381706743</c:v>
                </c:pt>
                <c:pt idx="6956">
                  <c:v>0.15613975194543714</c:v>
                </c:pt>
                <c:pt idx="6957">
                  <c:v>0.1549741950923377</c:v>
                </c:pt>
                <c:pt idx="6958">
                  <c:v>0.15497439097875676</c:v>
                </c:pt>
                <c:pt idx="6959">
                  <c:v>0.15614047224297847</c:v>
                </c:pt>
                <c:pt idx="6960">
                  <c:v>0.15730656983495886</c:v>
                </c:pt>
                <c:pt idx="6961">
                  <c:v>0.15788975453152251</c:v>
                </c:pt>
                <c:pt idx="6962">
                  <c:v>0.15730703670614002</c:v>
                </c:pt>
                <c:pt idx="6963">
                  <c:v>0.15672430990048894</c:v>
                </c:pt>
                <c:pt idx="6964">
                  <c:v>0.15653137523708963</c:v>
                </c:pt>
                <c:pt idx="6965">
                  <c:v>0.15633843697505148</c:v>
                </c:pt>
                <c:pt idx="6966">
                  <c:v>0.15614549511437598</c:v>
                </c:pt>
                <c:pt idx="6967">
                  <c:v>0.15517305302985399</c:v>
                </c:pt>
                <c:pt idx="6968">
                  <c:v>0.15478357928630529</c:v>
                </c:pt>
                <c:pt idx="6969">
                  <c:v>0.15439409735555334</c:v>
                </c:pt>
                <c:pt idx="6970">
                  <c:v>0.15439451932540638</c:v>
                </c:pt>
                <c:pt idx="6971">
                  <c:v>0.1555609670101252</c:v>
                </c:pt>
                <c:pt idx="6972">
                  <c:v>0.15672745061590507</c:v>
                </c:pt>
                <c:pt idx="6973">
                  <c:v>0.15847717065181244</c:v>
                </c:pt>
                <c:pt idx="6974">
                  <c:v>0.15847782517462569</c:v>
                </c:pt>
                <c:pt idx="6975">
                  <c:v>0.158478479697436</c:v>
                </c:pt>
                <c:pt idx="6976">
                  <c:v>0.15828594499990639</c:v>
                </c:pt>
                <c:pt idx="6977">
                  <c:v>0.15828998436310551</c:v>
                </c:pt>
                <c:pt idx="6978">
                  <c:v>0.15829402387698946</c:v>
                </c:pt>
                <c:pt idx="6979">
                  <c:v>0.15790824251433741</c:v>
                </c:pt>
                <c:pt idx="6980">
                  <c:v>0.1579089716680549</c:v>
                </c:pt>
                <c:pt idx="6981">
                  <c:v>0.15790970082177239</c:v>
                </c:pt>
                <c:pt idx="6982">
                  <c:v>0.15693755715964117</c:v>
                </c:pt>
                <c:pt idx="6983">
                  <c:v>0.15538218449161592</c:v>
                </c:pt>
                <c:pt idx="6984">
                  <c:v>0.15382672184785717</c:v>
                </c:pt>
                <c:pt idx="6985">
                  <c:v>0.15363392828915581</c:v>
                </c:pt>
                <c:pt idx="6986">
                  <c:v>0.15499413558523581</c:v>
                </c:pt>
                <c:pt idx="6987">
                  <c:v>0.15635439312975069</c:v>
                </c:pt>
                <c:pt idx="6988">
                  <c:v>0.15635182051100294</c:v>
                </c:pt>
                <c:pt idx="6989">
                  <c:v>0.15499276988386579</c:v>
                </c:pt>
                <c:pt idx="6990">
                  <c:v>0.15363364883278582</c:v>
                </c:pt>
                <c:pt idx="6991">
                  <c:v>0.15266439812504079</c:v>
                </c:pt>
                <c:pt idx="6992">
                  <c:v>0.15266503751995217</c:v>
                </c:pt>
                <c:pt idx="6993">
                  <c:v>0.15266567691486654</c:v>
                </c:pt>
                <c:pt idx="6994">
                  <c:v>0.15286243372773439</c:v>
                </c:pt>
                <c:pt idx="6995">
                  <c:v>0.15305919202689749</c:v>
                </c:pt>
                <c:pt idx="6996">
                  <c:v>0.15325595181234991</c:v>
                </c:pt>
                <c:pt idx="6997">
                  <c:v>0.15422600161212266</c:v>
                </c:pt>
                <c:pt idx="6998">
                  <c:v>0.15402941540750456</c:v>
                </c:pt>
                <c:pt idx="6999">
                  <c:v>0.15383282810193216</c:v>
                </c:pt>
                <c:pt idx="7000">
                  <c:v>0.15383282810193066</c:v>
                </c:pt>
                <c:pt idx="7001">
                  <c:v>0.15480280983828754</c:v>
                </c:pt>
                <c:pt idx="7002">
                  <c:v>0.15577279157464147</c:v>
                </c:pt>
                <c:pt idx="7003">
                  <c:v>0.15518959941792473</c:v>
                </c:pt>
                <c:pt idx="7004">
                  <c:v>0.15421973891515536</c:v>
                </c:pt>
                <c:pt idx="7005">
                  <c:v>0.15324986945264668</c:v>
                </c:pt>
                <c:pt idx="7006">
                  <c:v>0.15363677650722346</c:v>
                </c:pt>
                <c:pt idx="7007">
                  <c:v>0.15402369059672749</c:v>
                </c:pt>
                <c:pt idx="7008">
                  <c:v>0.15441061172116463</c:v>
                </c:pt>
                <c:pt idx="7009">
                  <c:v>0.15402407635814946</c:v>
                </c:pt>
                <c:pt idx="7010">
                  <c:v>0.15266750529694886</c:v>
                </c:pt>
                <c:pt idx="7011">
                  <c:v>0.15131092018547826</c:v>
                </c:pt>
                <c:pt idx="7012">
                  <c:v>0.15014405712685322</c:v>
                </c:pt>
                <c:pt idx="7013">
                  <c:v>0.15053058111175369</c:v>
                </c:pt>
                <c:pt idx="7014">
                  <c:v>0.15091710000985853</c:v>
                </c:pt>
                <c:pt idx="7015">
                  <c:v>0.15208352453015858</c:v>
                </c:pt>
                <c:pt idx="7016">
                  <c:v>0.15305325845736531</c:v>
                </c:pt>
                <c:pt idx="7017">
                  <c:v>0.15402297202153112</c:v>
                </c:pt>
                <c:pt idx="7018">
                  <c:v>0.15499264563400833</c:v>
                </c:pt>
                <c:pt idx="7019">
                  <c:v>0.15460567937732489</c:v>
                </c:pt>
                <c:pt idx="7020">
                  <c:v>0.15421872177901408</c:v>
                </c:pt>
                <c:pt idx="7021">
                  <c:v>0.15422155394540055</c:v>
                </c:pt>
                <c:pt idx="7022">
                  <c:v>0.15461102026611828</c:v>
                </c:pt>
                <c:pt idx="7023">
                  <c:v>0.15500047223193822</c:v>
                </c:pt>
                <c:pt idx="7024">
                  <c:v>0.15402690355676663</c:v>
                </c:pt>
                <c:pt idx="7025">
                  <c:v>0.15324666778385398</c:v>
                </c:pt>
                <c:pt idx="7026">
                  <c:v>0.15246645133273945</c:v>
                </c:pt>
                <c:pt idx="7027">
                  <c:v>0.15149301362599507</c:v>
                </c:pt>
                <c:pt idx="7028">
                  <c:v>0.15285255750856705</c:v>
                </c:pt>
                <c:pt idx="7029">
                  <c:v>0.15421207474424026</c:v>
                </c:pt>
                <c:pt idx="7030">
                  <c:v>0.15615483534327257</c:v>
                </c:pt>
                <c:pt idx="7031">
                  <c:v>0.15518477042913112</c:v>
                </c:pt>
                <c:pt idx="7032">
                  <c:v>0.15421472180542478</c:v>
                </c:pt>
                <c:pt idx="7033">
                  <c:v>0.1538276869814961</c:v>
                </c:pt>
                <c:pt idx="7034">
                  <c:v>0.15479702371692181</c:v>
                </c:pt>
                <c:pt idx="7035">
                  <c:v>0.15576632841448884</c:v>
                </c:pt>
                <c:pt idx="7036">
                  <c:v>0.15615253977745067</c:v>
                </c:pt>
                <c:pt idx="7037">
                  <c:v>0.15576561565477107</c:v>
                </c:pt>
                <c:pt idx="7038">
                  <c:v>0.15537870111042246</c:v>
                </c:pt>
                <c:pt idx="7039">
                  <c:v>0.15440932438878954</c:v>
                </c:pt>
                <c:pt idx="7040">
                  <c:v>0.15382649089175293</c:v>
                </c:pt>
                <c:pt idx="7041">
                  <c:v>0.15324364245481983</c:v>
                </c:pt>
                <c:pt idx="7042">
                  <c:v>0.153242823209678</c:v>
                </c:pt>
                <c:pt idx="7043">
                  <c:v>0.15265884832088125</c:v>
                </c:pt>
                <c:pt idx="7044">
                  <c:v>0.15207490984297672</c:v>
                </c:pt>
                <c:pt idx="7045">
                  <c:v>0.15363051314218834</c:v>
                </c:pt>
                <c:pt idx="7046">
                  <c:v>0.15518605326230964</c:v>
                </c:pt>
                <c:pt idx="7047">
                  <c:v>0.15674153020335102</c:v>
                </c:pt>
                <c:pt idx="7048">
                  <c:v>0.15499290243645103</c:v>
                </c:pt>
                <c:pt idx="7049">
                  <c:v>0.15285432575612415</c:v>
                </c:pt>
                <c:pt idx="7050">
                  <c:v>0.15071564544959798</c:v>
                </c:pt>
                <c:pt idx="7051">
                  <c:v>0.15032596776771562</c:v>
                </c:pt>
                <c:pt idx="7052">
                  <c:v>0.14993628353607069</c:v>
                </c:pt>
                <c:pt idx="7053">
                  <c:v>0.14954659275466317</c:v>
                </c:pt>
                <c:pt idx="7054">
                  <c:v>0.14915714977167466</c:v>
                </c:pt>
                <c:pt idx="7055">
                  <c:v>0.15129703569775524</c:v>
                </c:pt>
                <c:pt idx="7056">
                  <c:v>0.15343700668118129</c:v>
                </c:pt>
                <c:pt idx="7057">
                  <c:v>0.15441041410320588</c:v>
                </c:pt>
                <c:pt idx="7058">
                  <c:v>0.15324430740267184</c:v>
                </c:pt>
                <c:pt idx="7059">
                  <c:v>0.15207817457772871</c:v>
                </c:pt>
                <c:pt idx="7060">
                  <c:v>0.15149522866409415</c:v>
                </c:pt>
                <c:pt idx="7061">
                  <c:v>0.15149549611273236</c:v>
                </c:pt>
                <c:pt idx="7062">
                  <c:v>0.15149576356137059</c:v>
                </c:pt>
                <c:pt idx="7063">
                  <c:v>0.15149611330189749</c:v>
                </c:pt>
                <c:pt idx="7064">
                  <c:v>0.15052327022495648</c:v>
                </c:pt>
                <c:pt idx="7065">
                  <c:v>0.14955039935910833</c:v>
                </c:pt>
                <c:pt idx="7066">
                  <c:v>0.14799421876807356</c:v>
                </c:pt>
                <c:pt idx="7067">
                  <c:v>0.14896773533857768</c:v>
                </c:pt>
                <c:pt idx="7068">
                  <c:v>0.14994127819956898</c:v>
                </c:pt>
                <c:pt idx="7069">
                  <c:v>0.15266405687494683</c:v>
                </c:pt>
                <c:pt idx="7070">
                  <c:v>0.15324701311588687</c:v>
                </c:pt>
                <c:pt idx="7071">
                  <c:v>0.15382995523331824</c:v>
                </c:pt>
                <c:pt idx="7072">
                  <c:v>0.15168972353855248</c:v>
                </c:pt>
                <c:pt idx="7073">
                  <c:v>0.1501328149192476</c:v>
                </c:pt>
                <c:pt idx="7074">
                  <c:v>0.1485759694790271</c:v>
                </c:pt>
                <c:pt idx="7075">
                  <c:v>0.14799268632492887</c:v>
                </c:pt>
                <c:pt idx="7076">
                  <c:v>0.14799262755433854</c:v>
                </c:pt>
                <c:pt idx="7077">
                  <c:v>0.14799256878374817</c:v>
                </c:pt>
                <c:pt idx="7078">
                  <c:v>0.14954889376182925</c:v>
                </c:pt>
                <c:pt idx="7079">
                  <c:v>0.150521995985443</c:v>
                </c:pt>
                <c:pt idx="7080">
                  <c:v>0.15149509493977503</c:v>
                </c:pt>
                <c:pt idx="7081">
                  <c:v>0.15110499418521636</c:v>
                </c:pt>
                <c:pt idx="7082">
                  <c:v>0.15071489921628131</c:v>
                </c:pt>
                <c:pt idx="7083">
                  <c:v>0.15032481003296985</c:v>
                </c:pt>
                <c:pt idx="7084">
                  <c:v>0.15071450085636301</c:v>
                </c:pt>
                <c:pt idx="7085">
                  <c:v>0.15110418436585465</c:v>
                </c:pt>
                <c:pt idx="7086">
                  <c:v>0.15149386056144476</c:v>
                </c:pt>
                <c:pt idx="7087">
                  <c:v>0.15149366168938044</c:v>
                </c:pt>
                <c:pt idx="7088">
                  <c:v>0.15188335875604086</c:v>
                </c:pt>
                <c:pt idx="7089">
                  <c:v>0.15227304949126413</c:v>
                </c:pt>
                <c:pt idx="7090">
                  <c:v>0.15266277341334916</c:v>
                </c:pt>
                <c:pt idx="7091">
                  <c:v>0.1522727169200721</c:v>
                </c:pt>
                <c:pt idx="7092">
                  <c:v>0.15188266555744093</c:v>
                </c:pt>
                <c:pt idx="7093">
                  <c:v>0.15265904409067199</c:v>
                </c:pt>
                <c:pt idx="7094">
                  <c:v>0.15324214356684884</c:v>
                </c:pt>
                <c:pt idx="7095">
                  <c:v>0.15382524034894599</c:v>
                </c:pt>
                <c:pt idx="7096">
                  <c:v>0.15324174680238553</c:v>
                </c:pt>
                <c:pt idx="7097">
                  <c:v>0.15382455311370893</c:v>
                </c:pt>
                <c:pt idx="7098">
                  <c:v>0.15440734448513588</c:v>
                </c:pt>
                <c:pt idx="7099">
                  <c:v>0.15440707589355476</c:v>
                </c:pt>
                <c:pt idx="7100">
                  <c:v>0.1547966670532602</c:v>
                </c:pt>
                <c:pt idx="7101">
                  <c:v>0.15518625057157598</c:v>
                </c:pt>
                <c:pt idx="7102">
                  <c:v>0.1551859013341772</c:v>
                </c:pt>
                <c:pt idx="7103">
                  <c:v>0.15323965276771812</c:v>
                </c:pt>
                <c:pt idx="7104">
                  <c:v>0.15129345242318615</c:v>
                </c:pt>
                <c:pt idx="7105">
                  <c:v>0.15032028625821361</c:v>
                </c:pt>
                <c:pt idx="7106">
                  <c:v>0.15129297624051918</c:v>
                </c:pt>
                <c:pt idx="7107">
                  <c:v>0.15226564715200608</c:v>
                </c:pt>
                <c:pt idx="7108">
                  <c:v>0.15323853227548379</c:v>
                </c:pt>
                <c:pt idx="7109">
                  <c:v>0.15382158636049831</c:v>
                </c:pt>
                <c:pt idx="7110">
                  <c:v>0.1544046393842117</c:v>
                </c:pt>
                <c:pt idx="7111">
                  <c:v>0.15440462595463117</c:v>
                </c:pt>
                <c:pt idx="7112">
                  <c:v>0.15382153566281689</c:v>
                </c:pt>
                <c:pt idx="7113">
                  <c:v>0.15323844594247407</c:v>
                </c:pt>
                <c:pt idx="7114">
                  <c:v>0.15323850655926707</c:v>
                </c:pt>
                <c:pt idx="7115">
                  <c:v>0.15362506543541668</c:v>
                </c:pt>
                <c:pt idx="7116">
                  <c:v>0.1540116260973533</c:v>
                </c:pt>
                <c:pt idx="7117">
                  <c:v>0.15537120970419158</c:v>
                </c:pt>
                <c:pt idx="7118">
                  <c:v>0.15479162670929808</c:v>
                </c:pt>
                <c:pt idx="7119">
                  <c:v>0.15421203665242145</c:v>
                </c:pt>
                <c:pt idx="7120">
                  <c:v>0.15226959287366029</c:v>
                </c:pt>
                <c:pt idx="7121">
                  <c:v>0.15148999455709089</c:v>
                </c:pt>
                <c:pt idx="7122">
                  <c:v>0.15071039110987269</c:v>
                </c:pt>
                <c:pt idx="7123">
                  <c:v>0.15129342011079089</c:v>
                </c:pt>
                <c:pt idx="7124">
                  <c:v>0.15168319191378771</c:v>
                </c:pt>
                <c:pt idx="7125">
                  <c:v>0.15207296153353031</c:v>
                </c:pt>
                <c:pt idx="7126">
                  <c:v>0.15090676556099203</c:v>
                </c:pt>
                <c:pt idx="7127">
                  <c:v>0.15129659220122282</c:v>
                </c:pt>
                <c:pt idx="7128">
                  <c:v>0.15168641845938266</c:v>
                </c:pt>
                <c:pt idx="7129">
                  <c:v>0.15226959287366029</c:v>
                </c:pt>
                <c:pt idx="7130">
                  <c:v>0.15148999455709089</c:v>
                </c:pt>
                <c:pt idx="7131">
                  <c:v>0.15071039110987269</c:v>
                </c:pt>
                <c:pt idx="7132">
                  <c:v>0.15129353235384813</c:v>
                </c:pt>
                <c:pt idx="7133">
                  <c:v>0.15226651915189329</c:v>
                </c:pt>
                <c:pt idx="7134">
                  <c:v>0.1532395094916619</c:v>
                </c:pt>
                <c:pt idx="7135">
                  <c:v>0.15382270358718297</c:v>
                </c:pt>
                <c:pt idx="7136">
                  <c:v>0.15323969317891345</c:v>
                </c:pt>
                <c:pt idx="7137">
                  <c:v>0.15265667868870497</c:v>
                </c:pt>
                <c:pt idx="7138">
                  <c:v>0.1509074383461653</c:v>
                </c:pt>
                <c:pt idx="7139">
                  <c:v>0.15090751700512833</c:v>
                </c:pt>
                <c:pt idx="7140">
                  <c:v>0.1509075956640914</c:v>
                </c:pt>
                <c:pt idx="7141">
                  <c:v>0.15246373074873951</c:v>
                </c:pt>
                <c:pt idx="7142">
                  <c:v>0.15246378957204371</c:v>
                </c:pt>
                <c:pt idx="7143">
                  <c:v>0.15246384839535085</c:v>
                </c:pt>
                <c:pt idx="7144">
                  <c:v>0.15207401818423988</c:v>
                </c:pt>
                <c:pt idx="7145">
                  <c:v>0.15265716003094423</c:v>
                </c:pt>
                <c:pt idx="7146">
                  <c:v>0.15324030302058853</c:v>
                </c:pt>
                <c:pt idx="7147">
                  <c:v>0.15285047061456067</c:v>
                </c:pt>
                <c:pt idx="7148">
                  <c:v>0.1524606374989767</c:v>
                </c:pt>
                <c:pt idx="7149">
                  <c:v>0.15207080367383363</c:v>
                </c:pt>
                <c:pt idx="7150">
                  <c:v>0.15207085105884668</c:v>
                </c:pt>
                <c:pt idx="7151">
                  <c:v>0.15207089844385974</c:v>
                </c:pt>
                <c:pt idx="7152">
                  <c:v>0.15207094582887279</c:v>
                </c:pt>
                <c:pt idx="7153">
                  <c:v>0.15362708779940198</c:v>
                </c:pt>
                <c:pt idx="7154">
                  <c:v>0.1536304572172896</c:v>
                </c:pt>
                <c:pt idx="7155">
                  <c:v>0.15363382664451178</c:v>
                </c:pt>
                <c:pt idx="7156">
                  <c:v>0.15208104756076937</c:v>
                </c:pt>
                <c:pt idx="7157">
                  <c:v>0.15246757625972768</c:v>
                </c:pt>
                <c:pt idx="7158">
                  <c:v>0.15285410495868298</c:v>
                </c:pt>
                <c:pt idx="7159">
                  <c:v>0.15362727419239589</c:v>
                </c:pt>
                <c:pt idx="7160">
                  <c:v>0.15401391797403841</c:v>
                </c:pt>
                <c:pt idx="7161">
                  <c:v>0.15440056500257324</c:v>
                </c:pt>
                <c:pt idx="7162">
                  <c:v>0.15440071077397702</c:v>
                </c:pt>
                <c:pt idx="7163">
                  <c:v>0.15401431886335781</c:v>
                </c:pt>
                <c:pt idx="7164">
                  <c:v>0.1536279228400132</c:v>
                </c:pt>
                <c:pt idx="7165">
                  <c:v>0.15227179704230689</c:v>
                </c:pt>
                <c:pt idx="7166">
                  <c:v>0.1516887463128794</c:v>
                </c:pt>
                <c:pt idx="7167">
                  <c:v>0.1511056911749549</c:v>
                </c:pt>
                <c:pt idx="7168">
                  <c:v>0.15246197421734711</c:v>
                </c:pt>
                <c:pt idx="7169">
                  <c:v>0.15246202055691729</c:v>
                </c:pt>
                <c:pt idx="7170">
                  <c:v>0.1524620668964845</c:v>
                </c:pt>
                <c:pt idx="7171">
                  <c:v>0.15265872080110782</c:v>
                </c:pt>
                <c:pt idx="7172">
                  <c:v>0.15382507698974882</c:v>
                </c:pt>
                <c:pt idx="7173">
                  <c:v>0.15499143758688386</c:v>
                </c:pt>
                <c:pt idx="7174">
                  <c:v>0.15440833443696347</c:v>
                </c:pt>
                <c:pt idx="7175">
                  <c:v>0.15324207192881925</c:v>
                </c:pt>
                <c:pt idx="7176">
                  <c:v>0.15207580501218398</c:v>
                </c:pt>
                <c:pt idx="7177">
                  <c:v>0.15149266904347317</c:v>
                </c:pt>
                <c:pt idx="7178">
                  <c:v>0.15207585064826112</c:v>
                </c:pt>
                <c:pt idx="7179">
                  <c:v>0.15265903331435324</c:v>
                </c:pt>
                <c:pt idx="7180">
                  <c:v>0.15479852723994458</c:v>
                </c:pt>
                <c:pt idx="7181">
                  <c:v>0.15538182292652833</c:v>
                </c:pt>
                <c:pt idx="7182">
                  <c:v>0.15596512408290875</c:v>
                </c:pt>
                <c:pt idx="7183">
                  <c:v>0.15557526058673626</c:v>
                </c:pt>
                <c:pt idx="7184">
                  <c:v>0.15557528658868572</c:v>
                </c:pt>
                <c:pt idx="7185">
                  <c:v>0.15557531259063814</c:v>
                </c:pt>
                <c:pt idx="7186">
                  <c:v>0.1549922605057707</c:v>
                </c:pt>
                <c:pt idx="7187">
                  <c:v>0.15401930968523544</c:v>
                </c:pt>
                <c:pt idx="7188">
                  <c:v>0.15304635069149369</c:v>
                </c:pt>
                <c:pt idx="7189">
                  <c:v>0.15207344845956031</c:v>
                </c:pt>
                <c:pt idx="7190">
                  <c:v>0.15246351946378034</c:v>
                </c:pt>
                <c:pt idx="7191">
                  <c:v>0.15285359576239477</c:v>
                </c:pt>
                <c:pt idx="7192">
                  <c:v>0.15382686267475149</c:v>
                </c:pt>
                <c:pt idx="7193">
                  <c:v>0.15343712880766228</c:v>
                </c:pt>
                <c:pt idx="7194">
                  <c:v>0.15304738986450706</c:v>
                </c:pt>
                <c:pt idx="7195">
                  <c:v>0.15149122744929519</c:v>
                </c:pt>
                <c:pt idx="7196">
                  <c:v>0.15149137658305034</c:v>
                </c:pt>
                <c:pt idx="7197">
                  <c:v>0.15149152571680552</c:v>
                </c:pt>
                <c:pt idx="7198">
                  <c:v>0.15207485947994878</c:v>
                </c:pt>
                <c:pt idx="7199">
                  <c:v>0.15110517639457274</c:v>
                </c:pt>
                <c:pt idx="7200">
                  <c:v>0.1501354838064429</c:v>
                </c:pt>
                <c:pt idx="7201">
                  <c:v>0.14974899768933991</c:v>
                </c:pt>
                <c:pt idx="7202">
                  <c:v>0.15071892242036861</c:v>
                </c:pt>
                <c:pt idx="7203">
                  <c:v>0.15168885611113661</c:v>
                </c:pt>
                <c:pt idx="7204">
                  <c:v>0.15207557025514448</c:v>
                </c:pt>
                <c:pt idx="7205">
                  <c:v>0.15110585461828818</c:v>
                </c:pt>
                <c:pt idx="7206">
                  <c:v>0.15013612988593897</c:v>
                </c:pt>
                <c:pt idx="7207">
                  <c:v>0.15013951610462362</c:v>
                </c:pt>
                <c:pt idx="7208">
                  <c:v>0.15111274458820781</c:v>
                </c:pt>
                <c:pt idx="7209">
                  <c:v>0.15208597756705491</c:v>
                </c:pt>
                <c:pt idx="7210">
                  <c:v>0.15266927846196093</c:v>
                </c:pt>
                <c:pt idx="7211">
                  <c:v>0.15266933954362699</c:v>
                </c:pt>
                <c:pt idx="7212">
                  <c:v>0.15266940062529602</c:v>
                </c:pt>
                <c:pt idx="7213">
                  <c:v>0.15150294696928221</c:v>
                </c:pt>
                <c:pt idx="7214">
                  <c:v>0.15091973565731048</c:v>
                </c:pt>
                <c:pt idx="7215">
                  <c:v>0.15033652271256026</c:v>
                </c:pt>
                <c:pt idx="7216">
                  <c:v>0.15091974570167929</c:v>
                </c:pt>
                <c:pt idx="7217">
                  <c:v>0.15111302641576599</c:v>
                </c:pt>
                <c:pt idx="7218">
                  <c:v>0.15130630675105169</c:v>
                </c:pt>
                <c:pt idx="7219">
                  <c:v>0.15130307597726628</c:v>
                </c:pt>
                <c:pt idx="7220">
                  <c:v>0.15266298283517743</c:v>
                </c:pt>
                <c:pt idx="7221">
                  <c:v>0.15402290111318742</c:v>
                </c:pt>
                <c:pt idx="7222">
                  <c:v>0.15499627517434161</c:v>
                </c:pt>
                <c:pt idx="7223">
                  <c:v>0.15343998212635454</c:v>
                </c:pt>
                <c:pt idx="7224">
                  <c:v>0.15188366947106541</c:v>
                </c:pt>
                <c:pt idx="7225">
                  <c:v>0.14994074196761514</c:v>
                </c:pt>
                <c:pt idx="7226">
                  <c:v>0.15013755968091394</c:v>
                </c:pt>
                <c:pt idx="7227">
                  <c:v>0.15033438033927335</c:v>
                </c:pt>
                <c:pt idx="7228">
                  <c:v>0.15091777871204565</c:v>
                </c:pt>
                <c:pt idx="7229">
                  <c:v>0.15130786667707327</c:v>
                </c:pt>
                <c:pt idx="7230">
                  <c:v>0.15169795862653981</c:v>
                </c:pt>
                <c:pt idx="7231">
                  <c:v>0.15150485391679286</c:v>
                </c:pt>
                <c:pt idx="7232">
                  <c:v>0.15092177131605278</c:v>
                </c:pt>
                <c:pt idx="7233">
                  <c:v>0.15033867859210118</c:v>
                </c:pt>
                <c:pt idx="7234">
                  <c:v>0.14936553496596408</c:v>
                </c:pt>
                <c:pt idx="7235">
                  <c:v>0.14897568695340083</c:v>
                </c:pt>
                <c:pt idx="7236">
                  <c:v>0.1485858342468411</c:v>
                </c:pt>
                <c:pt idx="7237">
                  <c:v>0.14858601551291972</c:v>
                </c:pt>
                <c:pt idx="7238">
                  <c:v>0.14858619677899831</c:v>
                </c:pt>
                <c:pt idx="7239">
                  <c:v>0.14858637804507693</c:v>
                </c:pt>
                <c:pt idx="7240">
                  <c:v>0.14858657441666209</c:v>
                </c:pt>
                <c:pt idx="7241">
                  <c:v>0.14839010317297424</c:v>
                </c:pt>
                <c:pt idx="7242">
                  <c:v>0.14819362835117536</c:v>
                </c:pt>
                <c:pt idx="7243">
                  <c:v>0.14916385898037438</c:v>
                </c:pt>
                <c:pt idx="7244">
                  <c:v>0.14936074936454846</c:v>
                </c:pt>
                <c:pt idx="7245">
                  <c:v>0.14955764360207285</c:v>
                </c:pt>
                <c:pt idx="7246">
                  <c:v>0.14917123478126509</c:v>
                </c:pt>
                <c:pt idx="7247">
                  <c:v>0.15014157541312001</c:v>
                </c:pt>
                <c:pt idx="7248">
                  <c:v>0.15111194007336673</c:v>
                </c:pt>
                <c:pt idx="7249">
                  <c:v>0.15091553703281366</c:v>
                </c:pt>
                <c:pt idx="7250">
                  <c:v>0.14974902867135564</c:v>
                </c:pt>
                <c:pt idx="7251">
                  <c:v>0.14858249304254562</c:v>
                </c:pt>
                <c:pt idx="7252">
                  <c:v>0.14858277995853372</c:v>
                </c:pt>
                <c:pt idx="7253">
                  <c:v>0.1485830668745218</c:v>
                </c:pt>
                <c:pt idx="7254">
                  <c:v>0.14858335379050988</c:v>
                </c:pt>
                <c:pt idx="7255">
                  <c:v>0.14858367996868579</c:v>
                </c:pt>
                <c:pt idx="7256">
                  <c:v>0.14800056452256438</c:v>
                </c:pt>
                <c:pt idx="7257">
                  <c:v>0.1474174314424668</c:v>
                </c:pt>
                <c:pt idx="7258">
                  <c:v>0.14683434178393617</c:v>
                </c:pt>
                <c:pt idx="7259">
                  <c:v>0.14741817423405884</c:v>
                </c:pt>
                <c:pt idx="7260">
                  <c:v>0.1480020279102639</c:v>
                </c:pt>
                <c:pt idx="7261">
                  <c:v>0.14819583172225925</c:v>
                </c:pt>
                <c:pt idx="7262">
                  <c:v>0.14683585152100256</c:v>
                </c:pt>
                <c:pt idx="7263">
                  <c:v>0.14547581726461134</c:v>
                </c:pt>
                <c:pt idx="7264">
                  <c:v>0.14489614284945043</c:v>
                </c:pt>
                <c:pt idx="7265">
                  <c:v>0.14587034630694393</c:v>
                </c:pt>
                <c:pt idx="7266">
                  <c:v>0.14684460506981445</c:v>
                </c:pt>
                <c:pt idx="7267">
                  <c:v>0.14645505319235666</c:v>
                </c:pt>
                <c:pt idx="7268">
                  <c:v>0.14586871948977384</c:v>
                </c:pt>
                <c:pt idx="7269">
                  <c:v>0.14528234933244413</c:v>
                </c:pt>
                <c:pt idx="7270">
                  <c:v>0.14722708853964228</c:v>
                </c:pt>
                <c:pt idx="7271">
                  <c:v>0.14936868608942525</c:v>
                </c:pt>
                <c:pt idx="7272">
                  <c:v>0.15151037828047681</c:v>
                </c:pt>
                <c:pt idx="7273">
                  <c:v>0.15112034048154552</c:v>
                </c:pt>
                <c:pt idx="7274">
                  <c:v>0.15014662826230929</c:v>
                </c:pt>
                <c:pt idx="7275">
                  <c:v>0.14917290146751586</c:v>
                </c:pt>
                <c:pt idx="7276">
                  <c:v>0.14897943559341409</c:v>
                </c:pt>
                <c:pt idx="7277">
                  <c:v>0.14878597007105585</c:v>
                </c:pt>
                <c:pt idx="7278">
                  <c:v>0.14859250490044559</c:v>
                </c:pt>
                <c:pt idx="7279">
                  <c:v>0.14859236295253569</c:v>
                </c:pt>
                <c:pt idx="7280">
                  <c:v>0.14800855732285104</c:v>
                </c:pt>
                <c:pt idx="7281">
                  <c:v>0.14742475936721156</c:v>
                </c:pt>
                <c:pt idx="7282">
                  <c:v>0.14800834134093155</c:v>
                </c:pt>
                <c:pt idx="7283">
                  <c:v>0.14917557450569316</c:v>
                </c:pt>
                <c:pt idx="7284">
                  <c:v>0.1503427990167443</c:v>
                </c:pt>
                <c:pt idx="7285">
                  <c:v>0.15034296227097582</c:v>
                </c:pt>
                <c:pt idx="7286">
                  <c:v>0.14937257980041321</c:v>
                </c:pt>
                <c:pt idx="7287">
                  <c:v>0.14840218375448802</c:v>
                </c:pt>
                <c:pt idx="7288">
                  <c:v>0.14801539531429345</c:v>
                </c:pt>
                <c:pt idx="7289">
                  <c:v>0.14762526798514464</c:v>
                </c:pt>
                <c:pt idx="7290">
                  <c:v>0.14723513699904806</c:v>
                </c:pt>
                <c:pt idx="7291">
                  <c:v>0.14665176966977114</c:v>
                </c:pt>
                <c:pt idx="7292">
                  <c:v>0.14704231594673714</c:v>
                </c:pt>
                <c:pt idx="7293">
                  <c:v>0.14743287439534525</c:v>
                </c:pt>
                <c:pt idx="7294">
                  <c:v>0.1474332030450769</c:v>
                </c:pt>
                <c:pt idx="7295">
                  <c:v>0.14684981180473478</c:v>
                </c:pt>
                <c:pt idx="7296">
                  <c:v>0.14626640178747363</c:v>
                </c:pt>
                <c:pt idx="7297">
                  <c:v>0.14685017687305899</c:v>
                </c:pt>
                <c:pt idx="7298">
                  <c:v>0.14743395465272252</c:v>
                </c:pt>
                <c:pt idx="7299">
                  <c:v>0.14801773512646724</c:v>
                </c:pt>
                <c:pt idx="7300">
                  <c:v>0.14898838025767183</c:v>
                </c:pt>
                <c:pt idx="7301">
                  <c:v>0.14898502465586014</c:v>
                </c:pt>
                <c:pt idx="7302">
                  <c:v>0.14898166906011603</c:v>
                </c:pt>
                <c:pt idx="7303">
                  <c:v>0.14839760365257276</c:v>
                </c:pt>
                <c:pt idx="7304">
                  <c:v>0.14937123767842023</c:v>
                </c:pt>
                <c:pt idx="7305">
                  <c:v>0.15034484132717948</c:v>
                </c:pt>
                <c:pt idx="7306">
                  <c:v>0.14995415981161314</c:v>
                </c:pt>
                <c:pt idx="7307">
                  <c:v>0.14956349303301109</c:v>
                </c:pt>
                <c:pt idx="7308">
                  <c:v>0.14917284099137482</c:v>
                </c:pt>
                <c:pt idx="7309">
                  <c:v>0.15073027692721241</c:v>
                </c:pt>
                <c:pt idx="7310">
                  <c:v>0.15131714421152109</c:v>
                </c:pt>
                <c:pt idx="7311">
                  <c:v>0.15190400492740541</c:v>
                </c:pt>
                <c:pt idx="7312">
                  <c:v>0.15132390992931918</c:v>
                </c:pt>
                <c:pt idx="7313">
                  <c:v>0.15113069548492483</c:v>
                </c:pt>
                <c:pt idx="7314">
                  <c:v>0.15093747736072377</c:v>
                </c:pt>
                <c:pt idx="7315">
                  <c:v>0.14996361193092209</c:v>
                </c:pt>
                <c:pt idx="7316">
                  <c:v>0.14918319119019535</c:v>
                </c:pt>
                <c:pt idx="7317">
                  <c:v>0.14840276750207548</c:v>
                </c:pt>
                <c:pt idx="7318">
                  <c:v>0.1485960304653289</c:v>
                </c:pt>
                <c:pt idx="7319">
                  <c:v>0.14917951617456665</c:v>
                </c:pt>
                <c:pt idx="7320">
                  <c:v>0.14976299184223463</c:v>
                </c:pt>
                <c:pt idx="7321">
                  <c:v>0.15015305263484446</c:v>
                </c:pt>
                <c:pt idx="7322">
                  <c:v>0.14937579138208809</c:v>
                </c:pt>
                <c:pt idx="7323">
                  <c:v>0.14859854099895192</c:v>
                </c:pt>
                <c:pt idx="7324">
                  <c:v>0.14859853042509732</c:v>
                </c:pt>
                <c:pt idx="7325">
                  <c:v>0.14976582713165276</c:v>
                </c:pt>
                <c:pt idx="7326">
                  <c:v>0.15093312269526532</c:v>
                </c:pt>
                <c:pt idx="7327">
                  <c:v>0.1519037941810974</c:v>
                </c:pt>
                <c:pt idx="7328">
                  <c:v>0.15248425820372599</c:v>
                </c:pt>
                <c:pt idx="7329">
                  <c:v>0.1530647287201348</c:v>
                </c:pt>
                <c:pt idx="7330">
                  <c:v>0.15209046427777256</c:v>
                </c:pt>
                <c:pt idx="7331">
                  <c:v>0.15033914718676042</c:v>
                </c:pt>
                <c:pt idx="7332">
                  <c:v>0.14858788324259303</c:v>
                </c:pt>
                <c:pt idx="7333">
                  <c:v>0.14858772319839827</c:v>
                </c:pt>
                <c:pt idx="7334">
                  <c:v>0.14878432914000597</c:v>
                </c:pt>
                <c:pt idx="7335">
                  <c:v>0.14898093216407701</c:v>
                </c:pt>
                <c:pt idx="7336">
                  <c:v>0.14956849529091579</c:v>
                </c:pt>
                <c:pt idx="7337">
                  <c:v>0.15054296966016445</c:v>
                </c:pt>
                <c:pt idx="7338">
                  <c:v>0.15151749620172564</c:v>
                </c:pt>
                <c:pt idx="7339">
                  <c:v>0.15035072675758959</c:v>
                </c:pt>
                <c:pt idx="7340">
                  <c:v>0.14976759923849084</c:v>
                </c:pt>
                <c:pt idx="7341">
                  <c:v>0.14918444314582263</c:v>
                </c:pt>
                <c:pt idx="7342">
                  <c:v>0.14860060894279875</c:v>
                </c:pt>
                <c:pt idx="7343">
                  <c:v>0.14801678127087717</c:v>
                </c:pt>
                <c:pt idx="7344">
                  <c:v>0.14743296013005786</c:v>
                </c:pt>
                <c:pt idx="7345">
                  <c:v>0.14801590384131144</c:v>
                </c:pt>
                <c:pt idx="7346">
                  <c:v>0.14918246670038612</c:v>
                </c:pt>
                <c:pt idx="7347">
                  <c:v>0.15034894514496391</c:v>
                </c:pt>
                <c:pt idx="7348">
                  <c:v>0.15209868973641633</c:v>
                </c:pt>
                <c:pt idx="7349">
                  <c:v>0.15170734494636115</c:v>
                </c:pt>
                <c:pt idx="7350">
                  <c:v>0.15131603672581068</c:v>
                </c:pt>
                <c:pt idx="7351">
                  <c:v>0.14761705085005819</c:v>
                </c:pt>
                <c:pt idx="7352">
                  <c:v>0.14644914150465133</c:v>
                </c:pt>
                <c:pt idx="7353">
                  <c:v>0.14528133339132829</c:v>
                </c:pt>
                <c:pt idx="7354">
                  <c:v>0.14625459196393392</c:v>
                </c:pt>
                <c:pt idx="7355">
                  <c:v>0.14625426867437125</c:v>
                </c:pt>
                <c:pt idx="7356">
                  <c:v>0.14625394538480854</c:v>
                </c:pt>
                <c:pt idx="7357">
                  <c:v>0.14780981000181642</c:v>
                </c:pt>
                <c:pt idx="7358">
                  <c:v>0.14839207893404305</c:v>
                </c:pt>
                <c:pt idx="7359">
                  <c:v>0.14897428500441171</c:v>
                </c:pt>
                <c:pt idx="7360">
                  <c:v>0.1474158750780622</c:v>
                </c:pt>
                <c:pt idx="7361">
                  <c:v>0.14741419923803742</c:v>
                </c:pt>
                <c:pt idx="7362">
                  <c:v>0.14741252339801264</c:v>
                </c:pt>
                <c:pt idx="7363">
                  <c:v>0.14760494207727615</c:v>
                </c:pt>
                <c:pt idx="7364">
                  <c:v>0.14818723205691584</c:v>
                </c:pt>
                <c:pt idx="7365">
                  <c:v>0.14876947248181402</c:v>
                </c:pt>
                <c:pt idx="7366">
                  <c:v>0.14974211333693499</c:v>
                </c:pt>
                <c:pt idx="7367">
                  <c:v>0.15071139032933439</c:v>
                </c:pt>
                <c:pt idx="7368">
                  <c:v>0.15168063569113896</c:v>
                </c:pt>
                <c:pt idx="7369">
                  <c:v>0.15264997511341202</c:v>
                </c:pt>
                <c:pt idx="7370">
                  <c:v>0.15148348486829871</c:v>
                </c:pt>
                <c:pt idx="7371">
                  <c:v>0.15031702123742716</c:v>
                </c:pt>
                <c:pt idx="7372">
                  <c:v>0.14915060903152194</c:v>
                </c:pt>
                <c:pt idx="7373">
                  <c:v>0.14915038108299028</c:v>
                </c:pt>
                <c:pt idx="7374">
                  <c:v>0.14915015313445862</c:v>
                </c:pt>
                <c:pt idx="7375">
                  <c:v>0.14953984886597513</c:v>
                </c:pt>
                <c:pt idx="7376">
                  <c:v>0.14992954006723921</c:v>
                </c:pt>
                <c:pt idx="7377">
                  <c:v>0.15031922673825088</c:v>
                </c:pt>
                <c:pt idx="7378">
                  <c:v>0.14934607065683225</c:v>
                </c:pt>
                <c:pt idx="7379">
                  <c:v>0.14895598803588203</c:v>
                </c:pt>
                <c:pt idx="7380">
                  <c:v>0.1485659149120831</c:v>
                </c:pt>
                <c:pt idx="7381">
                  <c:v>0.14856568843445045</c:v>
                </c:pt>
                <c:pt idx="7382">
                  <c:v>0.14895525943077564</c:v>
                </c:pt>
                <c:pt idx="7383">
                  <c:v>0.14934482223989912</c:v>
                </c:pt>
                <c:pt idx="7384">
                  <c:v>0.15031725952476069</c:v>
                </c:pt>
                <c:pt idx="7385">
                  <c:v>0.14992709847949764</c:v>
                </c:pt>
                <c:pt idx="7386">
                  <c:v>0.14953695015169025</c:v>
                </c:pt>
                <c:pt idx="7387">
                  <c:v>0.14914698511506966</c:v>
                </c:pt>
                <c:pt idx="7388">
                  <c:v>0.1495365619732939</c:v>
                </c:pt>
                <c:pt idx="7389">
                  <c:v>0.14992613211801148</c:v>
                </c:pt>
                <c:pt idx="7390">
                  <c:v>0.14992944095946192</c:v>
                </c:pt>
                <c:pt idx="7391">
                  <c:v>0.15012596587341576</c:v>
                </c:pt>
                <c:pt idx="7392">
                  <c:v>0.15032249040203455</c:v>
                </c:pt>
                <c:pt idx="7393">
                  <c:v>0.15090533547311744</c:v>
                </c:pt>
                <c:pt idx="7394">
                  <c:v>0.15148817401309803</c:v>
                </c:pt>
                <c:pt idx="7395">
                  <c:v>0.15207100602197637</c:v>
                </c:pt>
                <c:pt idx="7396">
                  <c:v>0.15207099548917441</c:v>
                </c:pt>
                <c:pt idx="7397">
                  <c:v>0.15187777247597534</c:v>
                </c:pt>
                <c:pt idx="7398">
                  <c:v>0.15168454962512082</c:v>
                </c:pt>
                <c:pt idx="7399">
                  <c:v>0.15149138181279817</c:v>
                </c:pt>
                <c:pt idx="7400">
                  <c:v>0.15207439696824607</c:v>
                </c:pt>
                <c:pt idx="7401">
                  <c:v>0.15265741424630069</c:v>
                </c:pt>
                <c:pt idx="7402">
                  <c:v>0.15382347019550499</c:v>
                </c:pt>
                <c:pt idx="7403">
                  <c:v>0.15382358288500969</c:v>
                </c:pt>
                <c:pt idx="7404">
                  <c:v>0.15382369557451442</c:v>
                </c:pt>
                <c:pt idx="7405">
                  <c:v>0.15382375943190041</c:v>
                </c:pt>
                <c:pt idx="7406">
                  <c:v>0.1538238232892864</c:v>
                </c:pt>
                <c:pt idx="7407">
                  <c:v>0.15382388714667242</c:v>
                </c:pt>
                <c:pt idx="7408">
                  <c:v>0.15382396227300887</c:v>
                </c:pt>
                <c:pt idx="7409">
                  <c:v>0.15382403739934536</c:v>
                </c:pt>
                <c:pt idx="7410">
                  <c:v>0.15382411252568184</c:v>
                </c:pt>
                <c:pt idx="7411">
                  <c:v>0.15382421770255289</c:v>
                </c:pt>
                <c:pt idx="7412">
                  <c:v>0.15324133026840958</c:v>
                </c:pt>
                <c:pt idx="7413">
                  <c:v>0.15265843826249173</c:v>
                </c:pt>
                <c:pt idx="7414">
                  <c:v>0.15207556099750794</c:v>
                </c:pt>
                <c:pt idx="7415">
                  <c:v>0.15265867899612259</c:v>
                </c:pt>
                <c:pt idx="7416">
                  <c:v>0.15324180246453839</c:v>
                </c:pt>
                <c:pt idx="7417">
                  <c:v>0.15382490510853161</c:v>
                </c:pt>
                <c:pt idx="7418">
                  <c:v>0.15324199722247478</c:v>
                </c:pt>
                <c:pt idx="7419">
                  <c:v>0.15265908500955974</c:v>
                </c:pt>
                <c:pt idx="7420">
                  <c:v>0.15265913351559132</c:v>
                </c:pt>
                <c:pt idx="7421">
                  <c:v>0.15382520561387752</c:v>
                </c:pt>
                <c:pt idx="7422">
                  <c:v>0.15499128212066071</c:v>
                </c:pt>
                <c:pt idx="7423">
                  <c:v>0.15499139970849063</c:v>
                </c:pt>
                <c:pt idx="7424">
                  <c:v>0.15382548170316554</c:v>
                </c:pt>
                <c:pt idx="7425">
                  <c:v>0.15265955390118405</c:v>
                </c:pt>
                <c:pt idx="7426">
                  <c:v>0.15149362144719469</c:v>
                </c:pt>
                <c:pt idx="7427">
                  <c:v>0.15188019202824288</c:v>
                </c:pt>
                <c:pt idx="7428">
                  <c:v>0.15226676601852793</c:v>
                </c:pt>
                <c:pt idx="7429">
                  <c:v>0.1532364051771096</c:v>
                </c:pt>
                <c:pt idx="7430">
                  <c:v>0.15323655212691081</c:v>
                </c:pt>
                <c:pt idx="7431">
                  <c:v>0.15323669907671203</c:v>
                </c:pt>
                <c:pt idx="7432">
                  <c:v>0.15168081080825027</c:v>
                </c:pt>
                <c:pt idx="7433">
                  <c:v>0.15129099838179733</c:v>
                </c:pt>
                <c:pt idx="7434">
                  <c:v>0.15090118628283247</c:v>
                </c:pt>
                <c:pt idx="7435">
                  <c:v>0.15323328478361772</c:v>
                </c:pt>
                <c:pt idx="7436">
                  <c:v>0.15381627001262346</c:v>
                </c:pt>
                <c:pt idx="7437">
                  <c:v>0.1543992530373792</c:v>
                </c:pt>
                <c:pt idx="7438">
                  <c:v>0.15537216589355143</c:v>
                </c:pt>
                <c:pt idx="7439">
                  <c:v>0.156345084198526</c:v>
                </c:pt>
                <c:pt idx="7440">
                  <c:v>0.15731800795230888</c:v>
                </c:pt>
                <c:pt idx="7441">
                  <c:v>0.15556885210590343</c:v>
                </c:pt>
                <c:pt idx="7442">
                  <c:v>0.1544027381395181</c:v>
                </c:pt>
                <c:pt idx="7443">
                  <c:v>0.15323662743868394</c:v>
                </c:pt>
                <c:pt idx="7444">
                  <c:v>0.15323643824081487</c:v>
                </c:pt>
                <c:pt idx="7445">
                  <c:v>0.15381927679945726</c:v>
                </c:pt>
                <c:pt idx="7446">
                  <c:v>0.15440210694930248</c:v>
                </c:pt>
                <c:pt idx="7447">
                  <c:v>0.15498534602779196</c:v>
                </c:pt>
                <c:pt idx="7448">
                  <c:v>0.15440252902178708</c:v>
                </c:pt>
                <c:pt idx="7449">
                  <c:v>0.15381970303551956</c:v>
                </c:pt>
                <c:pt idx="7450">
                  <c:v>0.15382002787621757</c:v>
                </c:pt>
                <c:pt idx="7451">
                  <c:v>0.15401692424614688</c:v>
                </c:pt>
                <c:pt idx="7452">
                  <c:v>0.15421382537771625</c:v>
                </c:pt>
                <c:pt idx="7453">
                  <c:v>0.15441070056728085</c:v>
                </c:pt>
                <c:pt idx="7454">
                  <c:v>0.15499407287185818</c:v>
                </c:pt>
                <c:pt idx="7455">
                  <c:v>0.15557745799372372</c:v>
                </c:pt>
                <c:pt idx="7456">
                  <c:v>0.15654728068840704</c:v>
                </c:pt>
                <c:pt idx="7457">
                  <c:v>0.15596110975022459</c:v>
                </c:pt>
                <c:pt idx="7458">
                  <c:v>0.15537492895940636</c:v>
                </c:pt>
                <c:pt idx="7459">
                  <c:v>0.15343258977345209</c:v>
                </c:pt>
                <c:pt idx="7460">
                  <c:v>0.1540192129053311</c:v>
                </c:pt>
                <c:pt idx="7461">
                  <c:v>0.15460584449405304</c:v>
                </c:pt>
                <c:pt idx="7462">
                  <c:v>0.15596550012308671</c:v>
                </c:pt>
                <c:pt idx="7463">
                  <c:v>0.15537924429200112</c:v>
                </c:pt>
                <c:pt idx="7464">
                  <c:v>0.15479298082512691</c:v>
                </c:pt>
                <c:pt idx="7465">
                  <c:v>0.15343374627421905</c:v>
                </c:pt>
                <c:pt idx="7466">
                  <c:v>0.15246434750218682</c:v>
                </c:pt>
                <c:pt idx="7467">
                  <c:v>0.15149492972464698</c:v>
                </c:pt>
                <c:pt idx="7468">
                  <c:v>0.15032886566847875</c:v>
                </c:pt>
                <c:pt idx="7469">
                  <c:v>0.15032906816157279</c:v>
                </c:pt>
                <c:pt idx="7470">
                  <c:v>0.15032927065466681</c:v>
                </c:pt>
                <c:pt idx="7471">
                  <c:v>0.15149552127806942</c:v>
                </c:pt>
                <c:pt idx="7472">
                  <c:v>0.1514954749825842</c:v>
                </c:pt>
                <c:pt idx="7473">
                  <c:v>0.15149542868709895</c:v>
                </c:pt>
                <c:pt idx="7474">
                  <c:v>0.15091232872738727</c:v>
                </c:pt>
                <c:pt idx="7475">
                  <c:v>0.15149552127806942</c:v>
                </c:pt>
                <c:pt idx="7476">
                  <c:v>0.15207871603299858</c:v>
                </c:pt>
                <c:pt idx="7477">
                  <c:v>0.15266174953011419</c:v>
                </c:pt>
                <c:pt idx="7478">
                  <c:v>0.15207849133322379</c:v>
                </c:pt>
                <c:pt idx="7479">
                  <c:v>0.1514952383612152</c:v>
                </c:pt>
                <c:pt idx="7480">
                  <c:v>0.15188170761967718</c:v>
                </c:pt>
                <c:pt idx="7481">
                  <c:v>0.15343444942668535</c:v>
                </c:pt>
                <c:pt idx="7482">
                  <c:v>0.15498718253799737</c:v>
                </c:pt>
                <c:pt idx="7483">
                  <c:v>0.15498705323756704</c:v>
                </c:pt>
                <c:pt idx="7484">
                  <c:v>0.15440379360150158</c:v>
                </c:pt>
                <c:pt idx="7485">
                  <c:v>0.15382053935359552</c:v>
                </c:pt>
                <c:pt idx="7486">
                  <c:v>0.1532371913153287</c:v>
                </c:pt>
                <c:pt idx="7487">
                  <c:v>0.15362682684920906</c:v>
                </c:pt>
                <c:pt idx="7488">
                  <c:v>0.15401645583332532</c:v>
                </c:pt>
                <c:pt idx="7489">
                  <c:v>0.15498936853368411</c:v>
                </c:pt>
                <c:pt idx="7490">
                  <c:v>0.15440620488942741</c:v>
                </c:pt>
                <c:pt idx="7491">
                  <c:v>0.15382304344941772</c:v>
                </c:pt>
                <c:pt idx="7492">
                  <c:v>0.15227032877587393</c:v>
                </c:pt>
                <c:pt idx="7493">
                  <c:v>0.15188383267924668</c:v>
                </c:pt>
                <c:pt idx="7494">
                  <c:v>0.15149733587912642</c:v>
                </c:pt>
                <c:pt idx="7495">
                  <c:v>0.15363327664756013</c:v>
                </c:pt>
                <c:pt idx="7496">
                  <c:v>0.1542131472572652</c:v>
                </c:pt>
                <c:pt idx="7497">
                  <c:v>0.15479302168206999</c:v>
                </c:pt>
                <c:pt idx="7498">
                  <c:v>0.1538204680101668</c:v>
                </c:pt>
                <c:pt idx="7499">
                  <c:v>0.15382088668344593</c:v>
                </c:pt>
                <c:pt idx="7500">
                  <c:v>0.15382130535672509</c:v>
                </c:pt>
                <c:pt idx="7501">
                  <c:v>0.15382159448535732</c:v>
                </c:pt>
                <c:pt idx="7502">
                  <c:v>0.15265556987751333</c:v>
                </c:pt>
                <c:pt idx="7503">
                  <c:v>0.15148952012492561</c:v>
                </c:pt>
                <c:pt idx="7504">
                  <c:v>0.15187955611474155</c:v>
                </c:pt>
                <c:pt idx="7505">
                  <c:v>0.15304604623203186</c:v>
                </c:pt>
                <c:pt idx="7506">
                  <c:v>0.15421255039119208</c:v>
                </c:pt>
                <c:pt idx="7507">
                  <c:v>0.15226657565868995</c:v>
                </c:pt>
                <c:pt idx="7508">
                  <c:v>0.15110037275968444</c:v>
                </c:pt>
                <c:pt idx="7509">
                  <c:v>0.14993415516569883</c:v>
                </c:pt>
                <c:pt idx="7510">
                  <c:v>0.15090735262071586</c:v>
                </c:pt>
                <c:pt idx="7511">
                  <c:v>0.15207384508966951</c:v>
                </c:pt>
                <c:pt idx="7512">
                  <c:v>0.15324034849821946</c:v>
                </c:pt>
                <c:pt idx="7513">
                  <c:v>0.15324038523100469</c:v>
                </c:pt>
                <c:pt idx="7514">
                  <c:v>0.15207403287472121</c:v>
                </c:pt>
                <c:pt idx="7515">
                  <c:v>0.15090767725288659</c:v>
                </c:pt>
                <c:pt idx="7516">
                  <c:v>0.1509077893681208</c:v>
                </c:pt>
                <c:pt idx="7517">
                  <c:v>0.15149110231407531</c:v>
                </c:pt>
                <c:pt idx="7518">
                  <c:v>0.15207442072982799</c:v>
                </c:pt>
                <c:pt idx="7519">
                  <c:v>0.15149136458378271</c:v>
                </c:pt>
                <c:pt idx="7520">
                  <c:v>0.15207472258991112</c:v>
                </c:pt>
                <c:pt idx="7521">
                  <c:v>0.15265808761697447</c:v>
                </c:pt>
                <c:pt idx="7522">
                  <c:v>0.15227179006399039</c:v>
                </c:pt>
                <c:pt idx="7523">
                  <c:v>0.15169218538374102</c:v>
                </c:pt>
                <c:pt idx="7524">
                  <c:v>0.15111256739123768</c:v>
                </c:pt>
                <c:pt idx="7525">
                  <c:v>0.15208584062243735</c:v>
                </c:pt>
                <c:pt idx="7526">
                  <c:v>0.15208594596445202</c:v>
                </c:pt>
                <c:pt idx="7527">
                  <c:v>0.15208605130646666</c:v>
                </c:pt>
                <c:pt idx="7528">
                  <c:v>0.15111292684794697</c:v>
                </c:pt>
                <c:pt idx="7529">
                  <c:v>0.15072304211589249</c:v>
                </c:pt>
                <c:pt idx="7530">
                  <c:v>0.15033315558265625</c:v>
                </c:pt>
                <c:pt idx="7531">
                  <c:v>0.15130647856405804</c:v>
                </c:pt>
                <c:pt idx="7532">
                  <c:v>0.15208317316368594</c:v>
                </c:pt>
                <c:pt idx="7533">
                  <c:v>0.15285987645901</c:v>
                </c:pt>
                <c:pt idx="7534">
                  <c:v>0.15227356590148738</c:v>
                </c:pt>
                <c:pt idx="7535">
                  <c:v>0.15246715533774935</c:v>
                </c:pt>
                <c:pt idx="7536">
                  <c:v>0.15266074902202389</c:v>
                </c:pt>
                <c:pt idx="7537">
                  <c:v>0.15324444604041071</c:v>
                </c:pt>
                <c:pt idx="7538">
                  <c:v>0.152078281730891</c:v>
                </c:pt>
                <c:pt idx="7539">
                  <c:v>0.15091207986753022</c:v>
                </c:pt>
                <c:pt idx="7540">
                  <c:v>0.15149575974410759</c:v>
                </c:pt>
                <c:pt idx="7541">
                  <c:v>0.15266277829848118</c:v>
                </c:pt>
                <c:pt idx="7542">
                  <c:v>0.15382983277391732</c:v>
                </c:pt>
                <c:pt idx="7543">
                  <c:v>0.15324696223620063</c:v>
                </c:pt>
                <c:pt idx="7544">
                  <c:v>0.15266407128878931</c:v>
                </c:pt>
                <c:pt idx="7545">
                  <c:v>0.15208115993168342</c:v>
                </c:pt>
                <c:pt idx="7546">
                  <c:v>0.15208179699685881</c:v>
                </c:pt>
                <c:pt idx="7547">
                  <c:v>0.15169572986862567</c:v>
                </c:pt>
                <c:pt idx="7548">
                  <c:v>0.15130964309670591</c:v>
                </c:pt>
                <c:pt idx="7549">
                  <c:v>0.15034005177891493</c:v>
                </c:pt>
                <c:pt idx="7550">
                  <c:v>0.15014387960139794</c:v>
                </c:pt>
                <c:pt idx="7551">
                  <c:v>0.14994769853364973</c:v>
                </c:pt>
                <c:pt idx="7552">
                  <c:v>0.14975151016739771</c:v>
                </c:pt>
                <c:pt idx="7553">
                  <c:v>0.14975202588562433</c:v>
                </c:pt>
                <c:pt idx="7554">
                  <c:v>0.14975254160385393</c:v>
                </c:pt>
                <c:pt idx="7555">
                  <c:v>0.15033652025899741</c:v>
                </c:pt>
                <c:pt idx="7556">
                  <c:v>0.15092052365069375</c:v>
                </c:pt>
                <c:pt idx="7557">
                  <c:v>0.15150455177893699</c:v>
                </c:pt>
                <c:pt idx="7558">
                  <c:v>0.15208862921373983</c:v>
                </c:pt>
                <c:pt idx="7559">
                  <c:v>0.15150563856975055</c:v>
                </c:pt>
                <c:pt idx="7560">
                  <c:v>0.15092262204627147</c:v>
                </c:pt>
                <c:pt idx="7561">
                  <c:v>0.1499492573731103</c:v>
                </c:pt>
                <c:pt idx="7562">
                  <c:v>0.14955944082926387</c:v>
                </c:pt>
                <c:pt idx="7563">
                  <c:v>0.14916961249584482</c:v>
                </c:pt>
                <c:pt idx="7564">
                  <c:v>0.1485862933696015</c:v>
                </c:pt>
                <c:pt idx="7565">
                  <c:v>0.14858656061321124</c:v>
                </c:pt>
                <c:pt idx="7566">
                  <c:v>0.14858682785681804</c:v>
                </c:pt>
                <c:pt idx="7567">
                  <c:v>0.14975449433829136</c:v>
                </c:pt>
                <c:pt idx="7568">
                  <c:v>0.14975494472986722</c:v>
                </c:pt>
                <c:pt idx="7569">
                  <c:v>0.14975539512144606</c:v>
                </c:pt>
                <c:pt idx="7570">
                  <c:v>0.14917212458170387</c:v>
                </c:pt>
                <c:pt idx="7571">
                  <c:v>0.14878561202203383</c:v>
                </c:pt>
                <c:pt idx="7572">
                  <c:v>0.14839908647480038</c:v>
                </c:pt>
                <c:pt idx="7573">
                  <c:v>0.14840246215718428</c:v>
                </c:pt>
                <c:pt idx="7574">
                  <c:v>0.14879273052758454</c:v>
                </c:pt>
                <c:pt idx="7575">
                  <c:v>0.14918300037167989</c:v>
                </c:pt>
                <c:pt idx="7576">
                  <c:v>0.14918316016279448</c:v>
                </c:pt>
                <c:pt idx="7577">
                  <c:v>0.14957021893370942</c:v>
                </c:pt>
                <c:pt idx="7578">
                  <c:v>0.14995728327845365</c:v>
                </c:pt>
                <c:pt idx="7579">
                  <c:v>0.15092813075300193</c:v>
                </c:pt>
                <c:pt idx="7580">
                  <c:v>0.15092838845070594</c:v>
                </c:pt>
                <c:pt idx="7581">
                  <c:v>0.15092864614840698</c:v>
                </c:pt>
                <c:pt idx="7582">
                  <c:v>0.1509291866442391</c:v>
                </c:pt>
                <c:pt idx="7583">
                  <c:v>0.15151346037808372</c:v>
                </c:pt>
                <c:pt idx="7584">
                  <c:v>0.15209776048125381</c:v>
                </c:pt>
                <c:pt idx="7585">
                  <c:v>0.15209833963141325</c:v>
                </c:pt>
                <c:pt idx="7586">
                  <c:v>0.15112818707431108</c:v>
                </c:pt>
                <c:pt idx="7587">
                  <c:v>0.15015798971851085</c:v>
                </c:pt>
                <c:pt idx="7588">
                  <c:v>0.15016180662887063</c:v>
                </c:pt>
                <c:pt idx="7589">
                  <c:v>0.15113641810321685</c:v>
                </c:pt>
                <c:pt idx="7590">
                  <c:v>0.15211107003494415</c:v>
                </c:pt>
                <c:pt idx="7591">
                  <c:v>0.1515278470392955</c:v>
                </c:pt>
                <c:pt idx="7592">
                  <c:v>0.15036074369255553</c:v>
                </c:pt>
                <c:pt idx="7593">
                  <c:v>0.14919358319866768</c:v>
                </c:pt>
                <c:pt idx="7594">
                  <c:v>0.14880309441476325</c:v>
                </c:pt>
                <c:pt idx="7595">
                  <c:v>0.1491899768827693</c:v>
                </c:pt>
                <c:pt idx="7596">
                  <c:v>0.14957685464278664</c:v>
                </c:pt>
                <c:pt idx="7597">
                  <c:v>0.14976988819640602</c:v>
                </c:pt>
                <c:pt idx="7598">
                  <c:v>0.1497694153854206</c:v>
                </c:pt>
                <c:pt idx="7599">
                  <c:v>0.14976894257443515</c:v>
                </c:pt>
                <c:pt idx="7600">
                  <c:v>0.15015888516202441</c:v>
                </c:pt>
                <c:pt idx="7601">
                  <c:v>0.14899090347252919</c:v>
                </c:pt>
                <c:pt idx="7602">
                  <c:v>0.14782296031653741</c:v>
                </c:pt>
                <c:pt idx="7603">
                  <c:v>0.14743207772232569</c:v>
                </c:pt>
                <c:pt idx="7604">
                  <c:v>0.1491827720106903</c:v>
                </c:pt>
                <c:pt idx="7605">
                  <c:v>0.15093336735285542</c:v>
                </c:pt>
                <c:pt idx="7606">
                  <c:v>0.15093330040905709</c:v>
                </c:pt>
                <c:pt idx="7607">
                  <c:v>0.1513235036137516</c:v>
                </c:pt>
                <c:pt idx="7608">
                  <c:v>0.15171370463519043</c:v>
                </c:pt>
                <c:pt idx="7609">
                  <c:v>0.15268779388633369</c:v>
                </c:pt>
                <c:pt idx="7610">
                  <c:v>0.15113012747792662</c:v>
                </c:pt>
                <c:pt idx="7611">
                  <c:v>0.14957245083015075</c:v>
                </c:pt>
                <c:pt idx="7612">
                  <c:v>0.14801392045114697</c:v>
                </c:pt>
                <c:pt idx="7613">
                  <c:v>0.14840339016617185</c:v>
                </c:pt>
                <c:pt idx="7614">
                  <c:v>0.14879283111682276</c:v>
                </c:pt>
                <c:pt idx="7615">
                  <c:v>0.1497659369927237</c:v>
                </c:pt>
                <c:pt idx="7616">
                  <c:v>0.14995856974215979</c:v>
                </c:pt>
                <c:pt idx="7617">
                  <c:v>0.15015118888171175</c:v>
                </c:pt>
                <c:pt idx="7618">
                  <c:v>0.15014720147412949</c:v>
                </c:pt>
                <c:pt idx="7619">
                  <c:v>0.15053338083492046</c:v>
                </c:pt>
                <c:pt idx="7620">
                  <c:v>0.15091953838743088</c:v>
                </c:pt>
                <c:pt idx="7621">
                  <c:v>0.15091958188877058</c:v>
                </c:pt>
                <c:pt idx="7622">
                  <c:v>0.15033605722570637</c:v>
                </c:pt>
                <c:pt idx="7623">
                  <c:v>0.14975253044003387</c:v>
                </c:pt>
                <c:pt idx="7624">
                  <c:v>0.14916910697733243</c:v>
                </c:pt>
                <c:pt idx="7625">
                  <c:v>0.14916925274033904</c:v>
                </c:pt>
                <c:pt idx="7626">
                  <c:v>0.14916939850334571</c:v>
                </c:pt>
                <c:pt idx="7627">
                  <c:v>0.14916971328941322</c:v>
                </c:pt>
                <c:pt idx="7628">
                  <c:v>0.14858643076603287</c:v>
                </c:pt>
                <c:pt idx="7629">
                  <c:v>0.1480031316699805</c:v>
                </c:pt>
                <c:pt idx="7630">
                  <c:v>0.14741932183986406</c:v>
                </c:pt>
                <c:pt idx="7631">
                  <c:v>0.14839288574873197</c:v>
                </c:pt>
                <c:pt idx="7632">
                  <c:v>0.14936643017812087</c:v>
                </c:pt>
                <c:pt idx="7633">
                  <c:v>0.14937000905499254</c:v>
                </c:pt>
                <c:pt idx="7634">
                  <c:v>0.14859323033686661</c:v>
                </c:pt>
                <c:pt idx="7635">
                  <c:v>0.14781643466213312</c:v>
                </c:pt>
                <c:pt idx="7636">
                  <c:v>0.14800950167062418</c:v>
                </c:pt>
                <c:pt idx="7637">
                  <c:v>0.14839931441057005</c:v>
                </c:pt>
                <c:pt idx="7638">
                  <c:v>0.14878911388724672</c:v>
                </c:pt>
                <c:pt idx="7639">
                  <c:v>0.14917886907325331</c:v>
                </c:pt>
                <c:pt idx="7640">
                  <c:v>0.14917846106293164</c:v>
                </c:pt>
                <c:pt idx="7641">
                  <c:v>0.14917805305260998</c:v>
                </c:pt>
                <c:pt idx="7642">
                  <c:v>0.14859478425947265</c:v>
                </c:pt>
                <c:pt idx="7643">
                  <c:v>0.14703778871026196</c:v>
                </c:pt>
                <c:pt idx="7644">
                  <c:v>0.14548075329287341</c:v>
                </c:pt>
                <c:pt idx="7645">
                  <c:v>0.14509016261374208</c:v>
                </c:pt>
                <c:pt idx="7646">
                  <c:v>0.14625680784447823</c:v>
                </c:pt>
                <c:pt idx="7647">
                  <c:v>0.14742339707101232</c:v>
                </c:pt>
                <c:pt idx="7648">
                  <c:v>0.14800493887929619</c:v>
                </c:pt>
                <c:pt idx="7649">
                  <c:v>0.14800295505697969</c:v>
                </c:pt>
                <c:pt idx="7650">
                  <c:v>0.14800097123466319</c:v>
                </c:pt>
                <c:pt idx="7651">
                  <c:v>0.14702705475240271</c:v>
                </c:pt>
                <c:pt idx="7652">
                  <c:v>0.14741651369740669</c:v>
                </c:pt>
                <c:pt idx="7653">
                  <c:v>0.14780595168316896</c:v>
                </c:pt>
                <c:pt idx="7654">
                  <c:v>0.1495589042982465</c:v>
                </c:pt>
                <c:pt idx="7655">
                  <c:v>0.14955858383012</c:v>
                </c:pt>
                <c:pt idx="7656">
                  <c:v>0.14955826336199349</c:v>
                </c:pt>
                <c:pt idx="7657">
                  <c:v>0.1487780490710425</c:v>
                </c:pt>
                <c:pt idx="7658">
                  <c:v>0.14877777473675646</c:v>
                </c:pt>
                <c:pt idx="7659">
                  <c:v>0.1487775004024704</c:v>
                </c:pt>
                <c:pt idx="7660">
                  <c:v>0.14916693283213214</c:v>
                </c:pt>
                <c:pt idx="7661">
                  <c:v>0.14974964889481676</c:v>
                </c:pt>
                <c:pt idx="7662">
                  <c:v>0.15033233744523603</c:v>
                </c:pt>
                <c:pt idx="7663">
                  <c:v>0.15033192919302885</c:v>
                </c:pt>
                <c:pt idx="7664">
                  <c:v>0.14974831623226087</c:v>
                </c:pt>
                <c:pt idx="7665">
                  <c:v>0.14916472368118749</c:v>
                </c:pt>
                <c:pt idx="7666">
                  <c:v>0.14916449097568085</c:v>
                </c:pt>
                <c:pt idx="7667">
                  <c:v>0.14916425827017421</c:v>
                </c:pt>
                <c:pt idx="7668">
                  <c:v>0.14916402556466754</c:v>
                </c:pt>
                <c:pt idx="7669">
                  <c:v>0.1485806893113083</c:v>
                </c:pt>
                <c:pt idx="7670">
                  <c:v>0.14799736171165956</c:v>
                </c:pt>
                <c:pt idx="7671">
                  <c:v>0.14741404276572131</c:v>
                </c:pt>
                <c:pt idx="7672">
                  <c:v>0.14896990159430656</c:v>
                </c:pt>
                <c:pt idx="7673">
                  <c:v>0.15052571031534209</c:v>
                </c:pt>
                <c:pt idx="7674">
                  <c:v>0.15208146892882796</c:v>
                </c:pt>
                <c:pt idx="7675">
                  <c:v>0.15110829778808851</c:v>
                </c:pt>
                <c:pt idx="7676">
                  <c:v>0.15013514026936386</c:v>
                </c:pt>
                <c:pt idx="7677">
                  <c:v>0.14916199637264954</c:v>
                </c:pt>
                <c:pt idx="7678">
                  <c:v>0.14974504428297489</c:v>
                </c:pt>
                <c:pt idx="7679">
                  <c:v>0.14974496945007298</c:v>
                </c:pt>
                <c:pt idx="7680">
                  <c:v>0.14974489461716811</c:v>
                </c:pt>
                <c:pt idx="7681">
                  <c:v>0.14799536287713944</c:v>
                </c:pt>
                <c:pt idx="7682">
                  <c:v>0.14779859175835558</c:v>
                </c:pt>
                <c:pt idx="7683">
                  <c:v>0.1476018240250167</c:v>
                </c:pt>
                <c:pt idx="7684">
                  <c:v>0.14857134862153332</c:v>
                </c:pt>
                <c:pt idx="7685">
                  <c:v>0.14857125801648446</c:v>
                </c:pt>
                <c:pt idx="7686">
                  <c:v>0.14857116741143558</c:v>
                </c:pt>
                <c:pt idx="7687">
                  <c:v>0.14857137278287968</c:v>
                </c:pt>
                <c:pt idx="7688">
                  <c:v>0.14857157815432379</c:v>
                </c:pt>
                <c:pt idx="7689">
                  <c:v>0.14857178352576789</c:v>
                </c:pt>
                <c:pt idx="7690">
                  <c:v>0.14915501883021179</c:v>
                </c:pt>
                <c:pt idx="7691">
                  <c:v>0.14973826066575799</c:v>
                </c:pt>
                <c:pt idx="7692">
                  <c:v>0.15032150903240643</c:v>
                </c:pt>
                <c:pt idx="7693">
                  <c:v>0.15032159718969149</c:v>
                </c:pt>
                <c:pt idx="7694">
                  <c:v>0.15032168534697651</c:v>
                </c:pt>
                <c:pt idx="7695">
                  <c:v>0.15032177350426154</c:v>
                </c:pt>
                <c:pt idx="7696">
                  <c:v>0.1509050567684555</c:v>
                </c:pt>
                <c:pt idx="7697">
                  <c:v>0.15265461809297948</c:v>
                </c:pt>
                <c:pt idx="7698">
                  <c:v>0.15440420219472265</c:v>
                </c:pt>
                <c:pt idx="7699">
                  <c:v>0.15440441320530707</c:v>
                </c:pt>
                <c:pt idx="7700">
                  <c:v>0.15265518018460103</c:v>
                </c:pt>
                <c:pt idx="7701">
                  <c:v>0.15090592022309515</c:v>
                </c:pt>
                <c:pt idx="7702">
                  <c:v>0.14993287738539487</c:v>
                </c:pt>
                <c:pt idx="7703">
                  <c:v>0.15051601807772541</c:v>
                </c:pt>
                <c:pt idx="7704">
                  <c:v>0.15109915819858452</c:v>
                </c:pt>
                <c:pt idx="7705">
                  <c:v>0.15148906072439391</c:v>
                </c:pt>
                <c:pt idx="7706">
                  <c:v>0.15051605264521847</c:v>
                </c:pt>
                <c:pt idx="7707">
                  <c:v>0.14954304265895971</c:v>
                </c:pt>
                <c:pt idx="7708">
                  <c:v>0.14973635772198077</c:v>
                </c:pt>
                <c:pt idx="7709">
                  <c:v>0.15031955458109114</c:v>
                </c:pt>
                <c:pt idx="7710">
                  <c:v>0.15090275356280974</c:v>
                </c:pt>
                <c:pt idx="7711">
                  <c:v>0.1503199022629213</c:v>
                </c:pt>
                <c:pt idx="7712">
                  <c:v>0.14915386388844823</c:v>
                </c:pt>
                <c:pt idx="7713">
                  <c:v>0.14798779498106907</c:v>
                </c:pt>
                <c:pt idx="7714">
                  <c:v>0.14837772650870312</c:v>
                </c:pt>
                <c:pt idx="7715">
                  <c:v>0.14935084061076209</c:v>
                </c:pt>
                <c:pt idx="7716">
                  <c:v>0.15032395784588115</c:v>
                </c:pt>
                <c:pt idx="7717">
                  <c:v>0.15032400192452369</c:v>
                </c:pt>
                <c:pt idx="7718">
                  <c:v>0.14993747801682866</c:v>
                </c:pt>
                <c:pt idx="7719">
                  <c:v>0.14955095264803575</c:v>
                </c:pt>
                <c:pt idx="7720">
                  <c:v>0.14877445224373645</c:v>
                </c:pt>
                <c:pt idx="7721">
                  <c:v>0.14877108928254024</c:v>
                </c:pt>
                <c:pt idx="7722">
                  <c:v>0.1487677263306742</c:v>
                </c:pt>
                <c:pt idx="7723">
                  <c:v>0.15071060403190381</c:v>
                </c:pt>
                <c:pt idx="7724">
                  <c:v>0.15168373520252912</c:v>
                </c:pt>
                <c:pt idx="7725">
                  <c:v>0.15265687005110096</c:v>
                </c:pt>
                <c:pt idx="7726">
                  <c:v>0.15246357293251517</c:v>
                </c:pt>
                <c:pt idx="7727">
                  <c:v>0.15285346185333726</c:v>
                </c:pt>
                <c:pt idx="7728">
                  <c:v>0.15324335039208989</c:v>
                </c:pt>
                <c:pt idx="7729">
                  <c:v>0.15324330079653198</c:v>
                </c:pt>
                <c:pt idx="7730">
                  <c:v>0.15285668394518848</c:v>
                </c:pt>
                <c:pt idx="7731">
                  <c:v>0.15247006855494583</c:v>
                </c:pt>
                <c:pt idx="7732">
                  <c:v>0.15266653517647932</c:v>
                </c:pt>
                <c:pt idx="7733">
                  <c:v>0.15266638606535124</c:v>
                </c:pt>
                <c:pt idx="7734">
                  <c:v>0.15266623695422019</c:v>
                </c:pt>
                <c:pt idx="7735">
                  <c:v>0.15208308768445455</c:v>
                </c:pt>
                <c:pt idx="7736">
                  <c:v>0.15169321759909815</c:v>
                </c:pt>
                <c:pt idx="7737">
                  <c:v>0.15130334680418414</c:v>
                </c:pt>
                <c:pt idx="7738">
                  <c:v>0.15091336482705053</c:v>
                </c:pt>
                <c:pt idx="7739">
                  <c:v>0.15130316648558187</c:v>
                </c:pt>
                <c:pt idx="7740">
                  <c:v>0.15169296525130141</c:v>
                </c:pt>
                <c:pt idx="7741">
                  <c:v>0.1530524320267469</c:v>
                </c:pt>
                <c:pt idx="7742">
                  <c:v>0.15304895379392658</c:v>
                </c:pt>
                <c:pt idx="7743">
                  <c:v>0.15304547559842979</c:v>
                </c:pt>
                <c:pt idx="7744">
                  <c:v>0.15168581665929354</c:v>
                </c:pt>
                <c:pt idx="7745">
                  <c:v>0.15071604552556339</c:v>
                </c:pt>
                <c:pt idx="7746">
                  <c:v>0.1497462798219768</c:v>
                </c:pt>
                <c:pt idx="7747">
                  <c:v>0.14954977987642698</c:v>
                </c:pt>
                <c:pt idx="7748">
                  <c:v>0.14935327808677232</c:v>
                </c:pt>
                <c:pt idx="7749">
                  <c:v>0.1491567744530172</c:v>
                </c:pt>
                <c:pt idx="7750">
                  <c:v>0.14974008318851004</c:v>
                </c:pt>
                <c:pt idx="7751">
                  <c:v>0.1505166781522074</c:v>
                </c:pt>
                <c:pt idx="7752">
                  <c:v>0.15129328322465155</c:v>
                </c:pt>
                <c:pt idx="7753">
                  <c:v>0.1503204197048939</c:v>
                </c:pt>
                <c:pt idx="7754">
                  <c:v>0.14973743834346848</c:v>
                </c:pt>
                <c:pt idx="7755">
                  <c:v>0.14915444694047331</c:v>
                </c:pt>
                <c:pt idx="7756">
                  <c:v>0.14973781552652088</c:v>
                </c:pt>
                <c:pt idx="7757">
                  <c:v>0.14973799695634504</c:v>
                </c:pt>
                <c:pt idx="7758">
                  <c:v>0.14973817838616624</c:v>
                </c:pt>
                <c:pt idx="7759">
                  <c:v>0.14857192713834511</c:v>
                </c:pt>
                <c:pt idx="7760">
                  <c:v>0.14760228440584949</c:v>
                </c:pt>
                <c:pt idx="7761">
                  <c:v>0.14663262809799427</c:v>
                </c:pt>
                <c:pt idx="7762">
                  <c:v>0.14682928207445822</c:v>
                </c:pt>
                <c:pt idx="7763">
                  <c:v>0.14682930983164288</c:v>
                </c:pt>
                <c:pt idx="7764">
                  <c:v>0.14682933758882757</c:v>
                </c:pt>
                <c:pt idx="7765">
                  <c:v>0.14682926264442894</c:v>
                </c:pt>
                <c:pt idx="7766">
                  <c:v>0.14741239910297244</c:v>
                </c:pt>
                <c:pt idx="7767">
                  <c:v>0.14799553115302189</c:v>
                </c:pt>
                <c:pt idx="7768">
                  <c:v>0.14896863736993965</c:v>
                </c:pt>
                <c:pt idx="7769">
                  <c:v>0.14994174181599568</c:v>
                </c:pt>
                <c:pt idx="7770">
                  <c:v>0.15091484449118847</c:v>
                </c:pt>
                <c:pt idx="7771">
                  <c:v>0.15091477753806001</c:v>
                </c:pt>
                <c:pt idx="7772">
                  <c:v>0.15130129174823292</c:v>
                </c:pt>
                <c:pt idx="7773">
                  <c:v>0.15168780379381192</c:v>
                </c:pt>
                <c:pt idx="7774">
                  <c:v>0.15207447688984196</c:v>
                </c:pt>
                <c:pt idx="7775">
                  <c:v>0.15168798695577623</c:v>
                </c:pt>
                <c:pt idx="7776">
                  <c:v>0.15130149415362357</c:v>
                </c:pt>
                <c:pt idx="7777">
                  <c:v>0.15149834187337349</c:v>
                </c:pt>
                <c:pt idx="7778">
                  <c:v>0.15208178458929647</c:v>
                </c:pt>
                <c:pt idx="7779">
                  <c:v>0.15266523791826361</c:v>
                </c:pt>
                <c:pt idx="7780">
                  <c:v>0.15305544639962076</c:v>
                </c:pt>
                <c:pt idx="7781">
                  <c:v>0.15247248953985879</c:v>
                </c:pt>
                <c:pt idx="7782">
                  <c:v>0.15188952010772491</c:v>
                </c:pt>
                <c:pt idx="7783">
                  <c:v>0.15052665247319599</c:v>
                </c:pt>
                <c:pt idx="7784">
                  <c:v>0.15013696055957526</c:v>
                </c:pt>
                <c:pt idx="7785">
                  <c:v>0.14974726013126466</c:v>
                </c:pt>
                <c:pt idx="7786">
                  <c:v>0.14974768040769615</c:v>
                </c:pt>
                <c:pt idx="7787">
                  <c:v>0.14916481605120277</c:v>
                </c:pt>
                <c:pt idx="7788">
                  <c:v>0.14858193014206889</c:v>
                </c:pt>
                <c:pt idx="7789">
                  <c:v>0.14838874857921014</c:v>
                </c:pt>
                <c:pt idx="7790">
                  <c:v>0.14819556450001103</c:v>
                </c:pt>
                <c:pt idx="7791">
                  <c:v>0.14800237790447149</c:v>
                </c:pt>
                <c:pt idx="7792">
                  <c:v>0.14800246608834744</c:v>
                </c:pt>
                <c:pt idx="7793">
                  <c:v>0.14819588043438628</c:v>
                </c:pt>
                <c:pt idx="7794">
                  <c:v>0.14838929640386905</c:v>
                </c:pt>
                <c:pt idx="7795">
                  <c:v>0.14741612795417847</c:v>
                </c:pt>
                <c:pt idx="7796">
                  <c:v>0.14722293133106293</c:v>
                </c:pt>
                <c:pt idx="7797">
                  <c:v>0.14702973219160995</c:v>
                </c:pt>
                <c:pt idx="7798">
                  <c:v>0.14800317596854887</c:v>
                </c:pt>
                <c:pt idx="7799">
                  <c:v>0.14858663181758699</c:v>
                </c:pt>
                <c:pt idx="7800">
                  <c:v>0.14917009452428251</c:v>
                </c:pt>
                <c:pt idx="7801">
                  <c:v>0.14917031171608872</c:v>
                </c:pt>
                <c:pt idx="7802">
                  <c:v>0.14917052890789492</c:v>
                </c:pt>
                <c:pt idx="7803">
                  <c:v>0.14917074609970113</c:v>
                </c:pt>
                <c:pt idx="7804">
                  <c:v>0.14858754419018269</c:v>
                </c:pt>
                <c:pt idx="7805">
                  <c:v>0.14917105637371</c:v>
                </c:pt>
                <c:pt idx="7806">
                  <c:v>0.14975457672111367</c:v>
                </c:pt>
                <c:pt idx="7807">
                  <c:v>0.15092170216537315</c:v>
                </c:pt>
                <c:pt idx="7808">
                  <c:v>0.15092209718883121</c:v>
                </c:pt>
                <c:pt idx="7809">
                  <c:v>0.15092249221228923</c:v>
                </c:pt>
                <c:pt idx="7810">
                  <c:v>0.15092263783534368</c:v>
                </c:pt>
                <c:pt idx="7811">
                  <c:v>0.15092278345839813</c:v>
                </c:pt>
                <c:pt idx="7812">
                  <c:v>0.15092292908145258</c:v>
                </c:pt>
                <c:pt idx="7813">
                  <c:v>0.14936615004084963</c:v>
                </c:pt>
                <c:pt idx="7814">
                  <c:v>0.14819941059313183</c:v>
                </c:pt>
                <c:pt idx="7815">
                  <c:v>0.14703266298153914</c:v>
                </c:pt>
                <c:pt idx="7816">
                  <c:v>0.14703265317018926</c:v>
                </c:pt>
                <c:pt idx="7817">
                  <c:v>0.14722600220637161</c:v>
                </c:pt>
                <c:pt idx="7818">
                  <c:v>0.14741935105315199</c:v>
                </c:pt>
                <c:pt idx="7819">
                  <c:v>0.14741955106815921</c:v>
                </c:pt>
                <c:pt idx="7820">
                  <c:v>0.14741975108316641</c:v>
                </c:pt>
                <c:pt idx="7821">
                  <c:v>0.14741995109817363</c:v>
                </c:pt>
                <c:pt idx="7822">
                  <c:v>0.14897727411451844</c:v>
                </c:pt>
                <c:pt idx="7823">
                  <c:v>0.14878430846500118</c:v>
                </c:pt>
                <c:pt idx="7824">
                  <c:v>0.14859133567232702</c:v>
                </c:pt>
                <c:pt idx="7825">
                  <c:v>0.14703474719226101</c:v>
                </c:pt>
                <c:pt idx="7826">
                  <c:v>0.14625496105285282</c:v>
                </c:pt>
                <c:pt idx="7827">
                  <c:v>0.14547514260127967</c:v>
                </c:pt>
                <c:pt idx="7828">
                  <c:v>0.14605889700799568</c:v>
                </c:pt>
                <c:pt idx="7829">
                  <c:v>0.14644927484037135</c:v>
                </c:pt>
                <c:pt idx="7830">
                  <c:v>0.14683966326152537</c:v>
                </c:pt>
                <c:pt idx="7831">
                  <c:v>0.14684010182504623</c:v>
                </c:pt>
                <c:pt idx="7832">
                  <c:v>0.14742408569410861</c:v>
                </c:pt>
                <c:pt idx="7833">
                  <c:v>0.14800809536102796</c:v>
                </c:pt>
                <c:pt idx="7834">
                  <c:v>0.14742504290878602</c:v>
                </c:pt>
                <c:pt idx="7835">
                  <c:v>0.14625837445181891</c:v>
                </c:pt>
                <c:pt idx="7836">
                  <c:v>0.14509164819459366</c:v>
                </c:pt>
                <c:pt idx="7837">
                  <c:v>0.14509207336935337</c:v>
                </c:pt>
                <c:pt idx="7838">
                  <c:v>0.14528592986495026</c:v>
                </c:pt>
                <c:pt idx="7839">
                  <c:v>0.14547979545184297</c:v>
                </c:pt>
                <c:pt idx="7840">
                  <c:v>0.14548020516118426</c:v>
                </c:pt>
                <c:pt idx="7841">
                  <c:v>0.14626106314334564</c:v>
                </c:pt>
                <c:pt idx="7842">
                  <c:v>0.14704195573008894</c:v>
                </c:pt>
                <c:pt idx="7843">
                  <c:v>0.14743260290208871</c:v>
                </c:pt>
                <c:pt idx="7844">
                  <c:v>0.14645906347529092</c:v>
                </c:pt>
                <c:pt idx="7845">
                  <c:v>0.14548548454465449</c:v>
                </c:pt>
                <c:pt idx="7846">
                  <c:v>0.14451186978392447</c:v>
                </c:pt>
                <c:pt idx="7847">
                  <c:v>0.14451222858635579</c:v>
                </c:pt>
                <c:pt idx="7848">
                  <c:v>0.14451258738878711</c:v>
                </c:pt>
                <c:pt idx="7849">
                  <c:v>0.14451299639906717</c:v>
                </c:pt>
                <c:pt idx="7850">
                  <c:v>0.14451340540934726</c:v>
                </c:pt>
                <c:pt idx="7851">
                  <c:v>0.14451381441962732</c:v>
                </c:pt>
                <c:pt idx="7852">
                  <c:v>0.14509810174003074</c:v>
                </c:pt>
                <c:pt idx="7853">
                  <c:v>0.14529542789520994</c:v>
                </c:pt>
                <c:pt idx="7854">
                  <c:v>0.14549276478472223</c:v>
                </c:pt>
                <c:pt idx="7855">
                  <c:v>0.14452242560020623</c:v>
                </c:pt>
                <c:pt idx="7856">
                  <c:v>0.14335518096612776</c:v>
                </c:pt>
                <c:pt idx="7857">
                  <c:v>0.14218786889842125</c:v>
                </c:pt>
                <c:pt idx="7858">
                  <c:v>0.14315923868970873</c:v>
                </c:pt>
                <c:pt idx="7859">
                  <c:v>0.14568556758463311</c:v>
                </c:pt>
                <c:pt idx="7860">
                  <c:v>0.14821203420651075</c:v>
                </c:pt>
                <c:pt idx="7861">
                  <c:v>0.14976744906422496</c:v>
                </c:pt>
                <c:pt idx="7862">
                  <c:v>0.1499647946037157</c:v>
                </c:pt>
                <c:pt idx="7863">
                  <c:v>0.15016214820771828</c:v>
                </c:pt>
                <c:pt idx="7864">
                  <c:v>0.14880424189904329</c:v>
                </c:pt>
                <c:pt idx="7865">
                  <c:v>0.14724941602056274</c:v>
                </c:pt>
                <c:pt idx="7866">
                  <c:v>0.14569455383755361</c:v>
                </c:pt>
                <c:pt idx="7867">
                  <c:v>0.14549797010075913</c:v>
                </c:pt>
                <c:pt idx="7868">
                  <c:v>0.14530137984079597</c:v>
                </c:pt>
                <c:pt idx="7869">
                  <c:v>0.1451047830576582</c:v>
                </c:pt>
                <c:pt idx="7870">
                  <c:v>0.14568918189663446</c:v>
                </c:pt>
                <c:pt idx="7871">
                  <c:v>0.14529907726306754</c:v>
                </c:pt>
                <c:pt idx="7872">
                  <c:v>0.14490895701923318</c:v>
                </c:pt>
                <c:pt idx="7873">
                  <c:v>0.14588401802211975</c:v>
                </c:pt>
                <c:pt idx="7874">
                  <c:v>0.14783373157742158</c:v>
                </c:pt>
                <c:pt idx="7875">
                  <c:v>0.14978355138442728</c:v>
                </c:pt>
                <c:pt idx="7876">
                  <c:v>0.14920007940449956</c:v>
                </c:pt>
                <c:pt idx="7877">
                  <c:v>0.14764189211292877</c:v>
                </c:pt>
                <c:pt idx="7878">
                  <c:v>0.14608361549920418</c:v>
                </c:pt>
                <c:pt idx="7879">
                  <c:v>0.14510933597069547</c:v>
                </c:pt>
                <c:pt idx="7880">
                  <c:v>0.1462781382204181</c:v>
                </c:pt>
                <c:pt idx="7881">
                  <c:v>0.14744699598450711</c:v>
                </c:pt>
                <c:pt idx="7882">
                  <c:v>0.14919981900401999</c:v>
                </c:pt>
                <c:pt idx="7883">
                  <c:v>0.14881279350837137</c:v>
                </c:pt>
                <c:pt idx="7884">
                  <c:v>0.14842576022018475</c:v>
                </c:pt>
                <c:pt idx="7885">
                  <c:v>0.14784132427055383</c:v>
                </c:pt>
                <c:pt idx="7886">
                  <c:v>0.14783776752432071</c:v>
                </c:pt>
                <c:pt idx="7887">
                  <c:v>0.14783421084806669</c:v>
                </c:pt>
                <c:pt idx="7888">
                  <c:v>0.14783345823253052</c:v>
                </c:pt>
                <c:pt idx="7889">
                  <c:v>0.14822325625906924</c:v>
                </c:pt>
                <c:pt idx="7890">
                  <c:v>0.14861302606704754</c:v>
                </c:pt>
                <c:pt idx="7891">
                  <c:v>0.14861240230596076</c:v>
                </c:pt>
                <c:pt idx="7892">
                  <c:v>0.14880536667701327</c:v>
                </c:pt>
                <c:pt idx="7893">
                  <c:v>0.14899831987334977</c:v>
                </c:pt>
                <c:pt idx="7894">
                  <c:v>0.14919202649041405</c:v>
                </c:pt>
                <c:pt idx="7895">
                  <c:v>0.14860805876716804</c:v>
                </c:pt>
                <c:pt idx="7896">
                  <c:v>0.1480240845128197</c:v>
                </c:pt>
                <c:pt idx="7897">
                  <c:v>0.14783072144876269</c:v>
                </c:pt>
                <c:pt idx="7898">
                  <c:v>0.14725017438200388</c:v>
                </c:pt>
                <c:pt idx="7899">
                  <c:v>0.14666961489588756</c:v>
                </c:pt>
                <c:pt idx="7900">
                  <c:v>0.14628182451532742</c:v>
                </c:pt>
                <c:pt idx="7901">
                  <c:v>0.14705887502271028</c:v>
                </c:pt>
                <c:pt idx="7902">
                  <c:v>0.1478358766167992</c:v>
                </c:pt>
                <c:pt idx="7903">
                  <c:v>0.14783172816366424</c:v>
                </c:pt>
                <c:pt idx="7904">
                  <c:v>0.14763402130377049</c:v>
                </c:pt>
                <c:pt idx="7905">
                  <c:v>0.14743632977470331</c:v>
                </c:pt>
                <c:pt idx="7906">
                  <c:v>0.14743615836126045</c:v>
                </c:pt>
                <c:pt idx="7907">
                  <c:v>0.14685200626266462</c:v>
                </c:pt>
                <c:pt idx="7908">
                  <c:v>0.14626786396072219</c:v>
                </c:pt>
                <c:pt idx="7909">
                  <c:v>0.145684115415669</c:v>
                </c:pt>
                <c:pt idx="7910">
                  <c:v>0.14587789362621142</c:v>
                </c:pt>
                <c:pt idx="7911">
                  <c:v>0.1460716765447426</c:v>
                </c:pt>
                <c:pt idx="7912">
                  <c:v>0.14665571897680105</c:v>
                </c:pt>
                <c:pt idx="7913">
                  <c:v>0.14704620988728051</c:v>
                </c:pt>
                <c:pt idx="7914">
                  <c:v>0.1474367025989447</c:v>
                </c:pt>
                <c:pt idx="7915">
                  <c:v>0.14802086535373365</c:v>
                </c:pt>
                <c:pt idx="7916">
                  <c:v>0.14763391169601006</c:v>
                </c:pt>
                <c:pt idx="7917">
                  <c:v>0.14724695208565619</c:v>
                </c:pt>
                <c:pt idx="7918">
                  <c:v>0.14569162563620797</c:v>
                </c:pt>
                <c:pt idx="7919">
                  <c:v>0.14569144665204983</c:v>
                </c:pt>
                <c:pt idx="7920">
                  <c:v>0.1456912676678917</c:v>
                </c:pt>
                <c:pt idx="7921">
                  <c:v>0.14608107173360074</c:v>
                </c:pt>
                <c:pt idx="7922">
                  <c:v>0.14588689095757815</c:v>
                </c:pt>
                <c:pt idx="7923">
                  <c:v>0.14569272316911897</c:v>
                </c:pt>
                <c:pt idx="7924">
                  <c:v>0.14569176928763625</c:v>
                </c:pt>
                <c:pt idx="7925">
                  <c:v>0.14588432973916965</c:v>
                </c:pt>
                <c:pt idx="7926">
                  <c:v>0.14607687043878376</c:v>
                </c:pt>
                <c:pt idx="7927">
                  <c:v>0.14568592035286088</c:v>
                </c:pt>
                <c:pt idx="7928">
                  <c:v>0.14568531546479363</c:v>
                </c:pt>
                <c:pt idx="7929">
                  <c:v>0.14568471057672638</c:v>
                </c:pt>
                <c:pt idx="7930">
                  <c:v>0.14626853047896879</c:v>
                </c:pt>
                <c:pt idx="7931">
                  <c:v>0.14685235201398678</c:v>
                </c:pt>
                <c:pt idx="7932">
                  <c:v>0.14743617518178034</c:v>
                </c:pt>
                <c:pt idx="7933">
                  <c:v>0.1474347562722868</c:v>
                </c:pt>
                <c:pt idx="7934">
                  <c:v>0.14743333736279329</c:v>
                </c:pt>
                <c:pt idx="7935">
                  <c:v>0.14743191845329978</c:v>
                </c:pt>
                <c:pt idx="7936">
                  <c:v>0.14801299083394245</c:v>
                </c:pt>
                <c:pt idx="7937">
                  <c:v>0.14742686010525641</c:v>
                </c:pt>
                <c:pt idx="7938">
                  <c:v>0.14684087387720823</c:v>
                </c:pt>
                <c:pt idx="7939">
                  <c:v>0.14605936159872288</c:v>
                </c:pt>
                <c:pt idx="7940">
                  <c:v>0.14702808337115483</c:v>
                </c:pt>
                <c:pt idx="7941">
                  <c:v>0.14799666803242462</c:v>
                </c:pt>
                <c:pt idx="7942">
                  <c:v>0.14857919501876682</c:v>
                </c:pt>
                <c:pt idx="7943">
                  <c:v>0.14857838863383188</c:v>
                </c:pt>
                <c:pt idx="7944">
                  <c:v>0.14857758224889694</c:v>
                </c:pt>
                <c:pt idx="7945">
                  <c:v>0.14915981732575687</c:v>
                </c:pt>
                <c:pt idx="7946">
                  <c:v>0.14876886446948037</c:v>
                </c:pt>
                <c:pt idx="7947">
                  <c:v>0.14837794796438611</c:v>
                </c:pt>
                <c:pt idx="7948">
                  <c:v>0.14740356866022791</c:v>
                </c:pt>
                <c:pt idx="7949">
                  <c:v>0.14837524261388052</c:v>
                </c:pt>
                <c:pt idx="7950">
                  <c:v>0.14934679342453272</c:v>
                </c:pt>
                <c:pt idx="7951">
                  <c:v>0.15090163474376936</c:v>
                </c:pt>
                <c:pt idx="7952">
                  <c:v>0.15187330771402605</c:v>
                </c:pt>
                <c:pt idx="7953">
                  <c:v>0.15284488805458921</c:v>
                </c:pt>
                <c:pt idx="7954">
                  <c:v>0.15362392891778889</c:v>
                </c:pt>
                <c:pt idx="7955">
                  <c:v>0.15401318295039343</c:v>
                </c:pt>
                <c:pt idx="7956">
                  <c:v>0.15440242224603071</c:v>
                </c:pt>
                <c:pt idx="7957">
                  <c:v>0.15440224955902143</c:v>
                </c:pt>
                <c:pt idx="7958">
                  <c:v>0.15342937975960896</c:v>
                </c:pt>
                <c:pt idx="7959">
                  <c:v>0.15245652222000997</c:v>
                </c:pt>
                <c:pt idx="7960">
                  <c:v>0.15148273401232878</c:v>
                </c:pt>
                <c:pt idx="7961">
                  <c:v>0.15245424058875978</c:v>
                </c:pt>
                <c:pt idx="7962">
                  <c:v>0.15342565998430255</c:v>
                </c:pt>
                <c:pt idx="7963">
                  <c:v>0.15439735676042557</c:v>
                </c:pt>
                <c:pt idx="7964">
                  <c:v>0.15400682766539012</c:v>
                </c:pt>
                <c:pt idx="7965">
                  <c:v>0.15361632313196433</c:v>
                </c:pt>
                <c:pt idx="7966">
                  <c:v>0.15380906591087898</c:v>
                </c:pt>
                <c:pt idx="7967">
                  <c:v>0.15380864718558576</c:v>
                </c:pt>
                <c:pt idx="7968">
                  <c:v>0.15380822846028958</c:v>
                </c:pt>
                <c:pt idx="7969">
                  <c:v>0.15322498166693699</c:v>
                </c:pt>
                <c:pt idx="7970">
                  <c:v>0.15419691109072123</c:v>
                </c:pt>
                <c:pt idx="7971">
                  <c:v>0.15516880645946923</c:v>
                </c:pt>
                <c:pt idx="7972">
                  <c:v>0.15555831509286752</c:v>
                </c:pt>
                <c:pt idx="7973">
                  <c:v>0.15497545643872321</c:v>
                </c:pt>
                <c:pt idx="7974">
                  <c:v>0.1543926021114371</c:v>
                </c:pt>
                <c:pt idx="7975">
                  <c:v>0.15497522129105082</c:v>
                </c:pt>
                <c:pt idx="7976">
                  <c:v>0.15555783500086934</c:v>
                </c:pt>
                <c:pt idx="7977">
                  <c:v>0.15614044324088672</c:v>
                </c:pt>
                <c:pt idx="7978">
                  <c:v>0.15555770097518648</c:v>
                </c:pt>
                <c:pt idx="7979">
                  <c:v>0.1549749587094833</c:v>
                </c:pt>
                <c:pt idx="7980">
                  <c:v>0.15439221644378309</c:v>
                </c:pt>
                <c:pt idx="7981">
                  <c:v>0.154392394887026</c:v>
                </c:pt>
                <c:pt idx="7982">
                  <c:v>0.15400296342513364</c:v>
                </c:pt>
                <c:pt idx="7983">
                  <c:v>0.15361352688717533</c:v>
                </c:pt>
                <c:pt idx="7984">
                  <c:v>0.15322407976253347</c:v>
                </c:pt>
                <c:pt idx="7985">
                  <c:v>0.15264148407925848</c:v>
                </c:pt>
                <c:pt idx="7986">
                  <c:v>0.15205888104849344</c:v>
                </c:pt>
                <c:pt idx="7987">
                  <c:v>0.15264192231622126</c:v>
                </c:pt>
                <c:pt idx="7988">
                  <c:v>0.15380775340423922</c:v>
                </c:pt>
                <c:pt idx="7989">
                  <c:v>0.15497360963700094</c:v>
                </c:pt>
                <c:pt idx="7990">
                  <c:v>0.15439085104354205</c:v>
                </c:pt>
                <c:pt idx="7991">
                  <c:v>0.15439087598419035</c:v>
                </c:pt>
                <c:pt idx="7992">
                  <c:v>0.15439090092483571</c:v>
                </c:pt>
                <c:pt idx="7993">
                  <c:v>0.15555661718791325</c:v>
                </c:pt>
                <c:pt idx="7994">
                  <c:v>0.15555676319886702</c:v>
                </c:pt>
                <c:pt idx="7995">
                  <c:v>0.15555690920982379</c:v>
                </c:pt>
                <c:pt idx="7996">
                  <c:v>0.1549742013548672</c:v>
                </c:pt>
                <c:pt idx="7997">
                  <c:v>0.15400184804528591</c:v>
                </c:pt>
                <c:pt idx="7998">
                  <c:v>0.15302948874202027</c:v>
                </c:pt>
                <c:pt idx="7999">
                  <c:v>0.15205705675504888</c:v>
                </c:pt>
                <c:pt idx="8000">
                  <c:v>0.15205706728505181</c:v>
                </c:pt>
                <c:pt idx="8001">
                  <c:v>0.15205707781505468</c:v>
                </c:pt>
                <c:pt idx="8002">
                  <c:v>0.1530296801686265</c:v>
                </c:pt>
                <c:pt idx="8003">
                  <c:v>0.15400229437335139</c:v>
                </c:pt>
                <c:pt idx="8004">
                  <c:v>0.15497492042922786</c:v>
                </c:pt>
                <c:pt idx="8005">
                  <c:v>0.15497494590052674</c:v>
                </c:pt>
                <c:pt idx="8006">
                  <c:v>0.15380934756466613</c:v>
                </c:pt>
                <c:pt idx="8007">
                  <c:v>0.15264374710619733</c:v>
                </c:pt>
                <c:pt idx="8008">
                  <c:v>0.1520610522726259</c:v>
                </c:pt>
                <c:pt idx="8009">
                  <c:v>0.15322680568134617</c:v>
                </c:pt>
                <c:pt idx="8010">
                  <c:v>0.15439257002966272</c:v>
                </c:pt>
                <c:pt idx="8011">
                  <c:v>0.15439262182946767</c:v>
                </c:pt>
                <c:pt idx="8012">
                  <c:v>0.15322702794292051</c:v>
                </c:pt>
                <c:pt idx="8013">
                  <c:v>0.15206142964787933</c:v>
                </c:pt>
                <c:pt idx="8014">
                  <c:v>0.15264436135636644</c:v>
                </c:pt>
                <c:pt idx="8015">
                  <c:v>0.15284096570111963</c:v>
                </c:pt>
                <c:pt idx="8016">
                  <c:v>0.15303757169730872</c:v>
                </c:pt>
                <c:pt idx="8017">
                  <c:v>0.15206851712812844</c:v>
                </c:pt>
                <c:pt idx="8018">
                  <c:v>0.15206862773724383</c:v>
                </c:pt>
                <c:pt idx="8019">
                  <c:v>0.1520687383463592</c:v>
                </c:pt>
                <c:pt idx="8020">
                  <c:v>0.15265163663916129</c:v>
                </c:pt>
                <c:pt idx="8021">
                  <c:v>0.15265169592430772</c:v>
                </c:pt>
                <c:pt idx="8022">
                  <c:v>0.15265175520945709</c:v>
                </c:pt>
                <c:pt idx="8023">
                  <c:v>0.15206904208249997</c:v>
                </c:pt>
                <c:pt idx="8024">
                  <c:v>0.15206917200431802</c:v>
                </c:pt>
                <c:pt idx="8025">
                  <c:v>0.1520693019261361</c:v>
                </c:pt>
                <c:pt idx="8026">
                  <c:v>0.15303893208579181</c:v>
                </c:pt>
                <c:pt idx="8027">
                  <c:v>0.15361890313382295</c:v>
                </c:pt>
                <c:pt idx="8028">
                  <c:v>0.15419889333850861</c:v>
                </c:pt>
                <c:pt idx="8029">
                  <c:v>0.15381001619785742</c:v>
                </c:pt>
                <c:pt idx="8030">
                  <c:v>0.15322791996033597</c:v>
                </c:pt>
                <c:pt idx="8031">
                  <c:v>0.15264578804666834</c:v>
                </c:pt>
                <c:pt idx="8032">
                  <c:v>0.15264665004020708</c:v>
                </c:pt>
                <c:pt idx="8033">
                  <c:v>0.15225775246653589</c:v>
                </c:pt>
                <c:pt idx="8034">
                  <c:v>0.15186882869381593</c:v>
                </c:pt>
                <c:pt idx="8035">
                  <c:v>0.15148004497498321</c:v>
                </c:pt>
                <c:pt idx="8036">
                  <c:v>0.15089799351236644</c:v>
                </c:pt>
                <c:pt idx="8037">
                  <c:v>0.15031589494417449</c:v>
                </c:pt>
                <c:pt idx="8038">
                  <c:v>0.14953979205938056</c:v>
                </c:pt>
                <c:pt idx="8039">
                  <c:v>0.14954332904902778</c:v>
                </c:pt>
                <c:pt idx="8040">
                  <c:v>0.14954686609932094</c:v>
                </c:pt>
                <c:pt idx="8041">
                  <c:v>0.1497432291870221</c:v>
                </c:pt>
                <c:pt idx="8042">
                  <c:v>0.14974301105706969</c:v>
                </c:pt>
                <c:pt idx="8043">
                  <c:v>0.14974279292711729</c:v>
                </c:pt>
                <c:pt idx="8044">
                  <c:v>0.14974207644187218</c:v>
                </c:pt>
                <c:pt idx="8045">
                  <c:v>0.15032438632527931</c:v>
                </c:pt>
                <c:pt idx="8046">
                  <c:v>0.15090665947123316</c:v>
                </c:pt>
                <c:pt idx="8047">
                  <c:v>0.15148868497808321</c:v>
                </c:pt>
                <c:pt idx="8048">
                  <c:v>0.1514877024850062</c:v>
                </c:pt>
                <c:pt idx="8049">
                  <c:v>0.15148671999193217</c:v>
                </c:pt>
                <c:pt idx="8050">
                  <c:v>0.15090363653748073</c:v>
                </c:pt>
                <c:pt idx="8051">
                  <c:v>0.15090349091442629</c:v>
                </c:pt>
                <c:pt idx="8052">
                  <c:v>0.15090334529137184</c:v>
                </c:pt>
                <c:pt idx="8053">
                  <c:v>0.15129302781699958</c:v>
                </c:pt>
                <c:pt idx="8054">
                  <c:v>0.1516827088689307</c:v>
                </c:pt>
                <c:pt idx="8055">
                  <c:v>0.15207238844716528</c:v>
                </c:pt>
                <c:pt idx="8056">
                  <c:v>0.15207255348298823</c:v>
                </c:pt>
                <c:pt idx="8057">
                  <c:v>0.15168298714287096</c:v>
                </c:pt>
                <c:pt idx="8058">
                  <c:v>0.15129341567210783</c:v>
                </c:pt>
                <c:pt idx="8059">
                  <c:v>0.15090383739686766</c:v>
                </c:pt>
                <c:pt idx="8060">
                  <c:v>0.15090399306289137</c:v>
                </c:pt>
                <c:pt idx="8061">
                  <c:v>0.15090414872891511</c:v>
                </c:pt>
                <c:pt idx="8062">
                  <c:v>0.15148729611352618</c:v>
                </c:pt>
                <c:pt idx="8063">
                  <c:v>0.15148749672729406</c:v>
                </c:pt>
                <c:pt idx="8064">
                  <c:v>0.15148769734106488</c:v>
                </c:pt>
                <c:pt idx="8065">
                  <c:v>0.15090503753169421</c:v>
                </c:pt>
                <c:pt idx="8066">
                  <c:v>0.15090533882077237</c:v>
                </c:pt>
                <c:pt idx="8067">
                  <c:v>0.15090564010985053</c:v>
                </c:pt>
                <c:pt idx="8068">
                  <c:v>0.15090582423095386</c:v>
                </c:pt>
                <c:pt idx="8069">
                  <c:v>0.15032301623087549</c:v>
                </c:pt>
                <c:pt idx="8070">
                  <c:v>0.14974019925052853</c:v>
                </c:pt>
                <c:pt idx="8071">
                  <c:v>0.1491574399988308</c:v>
                </c:pt>
                <c:pt idx="8072">
                  <c:v>0.14974068646049521</c:v>
                </c:pt>
                <c:pt idx="8073">
                  <c:v>0.15032394541289568</c:v>
                </c:pt>
                <c:pt idx="8074">
                  <c:v>0.1509072787876701</c:v>
                </c:pt>
                <c:pt idx="8075">
                  <c:v>0.15032456595624832</c:v>
                </c:pt>
                <c:pt idx="8076">
                  <c:v>0.14974183761345566</c:v>
                </c:pt>
                <c:pt idx="8077">
                  <c:v>0.14857586159141603</c:v>
                </c:pt>
                <c:pt idx="8078">
                  <c:v>0.14799291871404427</c:v>
                </c:pt>
                <c:pt idx="8079">
                  <c:v>0.14740997036687434</c:v>
                </c:pt>
                <c:pt idx="8080">
                  <c:v>0.147993055399052</c:v>
                </c:pt>
                <c:pt idx="8081">
                  <c:v>0.14857614255383789</c:v>
                </c:pt>
                <c:pt idx="8082">
                  <c:v>0.14915923183123203</c:v>
                </c:pt>
                <c:pt idx="8083">
                  <c:v>0.14915953745113075</c:v>
                </c:pt>
                <c:pt idx="8084">
                  <c:v>0.14974290915694446</c:v>
                </c:pt>
                <c:pt idx="8085">
                  <c:v>0.15032629694560051</c:v>
                </c:pt>
                <c:pt idx="8086">
                  <c:v>0.15090970583857755</c:v>
                </c:pt>
                <c:pt idx="8087">
                  <c:v>0.15032695014912961</c:v>
                </c:pt>
                <c:pt idx="8088">
                  <c:v>0.14974417813192303</c:v>
                </c:pt>
                <c:pt idx="8089">
                  <c:v>0.14857822711374194</c:v>
                </c:pt>
                <c:pt idx="8090">
                  <c:v>0.14857847333349725</c:v>
                </c:pt>
                <c:pt idx="8091">
                  <c:v>0.14857871955325549</c:v>
                </c:pt>
                <c:pt idx="8092">
                  <c:v>0.14974492486876737</c:v>
                </c:pt>
                <c:pt idx="8093">
                  <c:v>0.15091112691873104</c:v>
                </c:pt>
                <c:pt idx="8094">
                  <c:v>0.15207732570314064</c:v>
                </c:pt>
                <c:pt idx="8095">
                  <c:v>0.15168765583362434</c:v>
                </c:pt>
                <c:pt idx="8096">
                  <c:v>0.15013173039222621</c:v>
                </c:pt>
                <c:pt idx="8097">
                  <c:v>0.14857578163992752</c:v>
                </c:pt>
                <c:pt idx="8098">
                  <c:v>0.14799287283111628</c:v>
                </c:pt>
                <c:pt idx="8099">
                  <c:v>0.14799309325581811</c:v>
                </c:pt>
                <c:pt idx="8100">
                  <c:v>0.14799331368051996</c:v>
                </c:pt>
                <c:pt idx="8101">
                  <c:v>0.14799354880020191</c:v>
                </c:pt>
                <c:pt idx="8102">
                  <c:v>0.14857694458432666</c:v>
                </c:pt>
                <c:pt idx="8103">
                  <c:v>0.14916035343065298</c:v>
                </c:pt>
                <c:pt idx="8104">
                  <c:v>0.14916085444783786</c:v>
                </c:pt>
                <c:pt idx="8105">
                  <c:v>0.14857816190015222</c:v>
                </c:pt>
                <c:pt idx="8106">
                  <c:v>0.14799544298314116</c:v>
                </c:pt>
                <c:pt idx="8107">
                  <c:v>0.14741284627938292</c:v>
                </c:pt>
                <c:pt idx="8108">
                  <c:v>0.14683021471586333</c:v>
                </c:pt>
                <c:pt idx="8109">
                  <c:v>0.14624754829258829</c:v>
                </c:pt>
                <c:pt idx="8110">
                  <c:v>0.14624834304609657</c:v>
                </c:pt>
                <c:pt idx="8111">
                  <c:v>0.14722242753769754</c:v>
                </c:pt>
                <c:pt idx="8112">
                  <c:v>0.1481965923991756</c:v>
                </c:pt>
                <c:pt idx="8113">
                  <c:v>0.14917084228464536</c:v>
                </c:pt>
                <c:pt idx="8114">
                  <c:v>0.14761497184422678</c:v>
                </c:pt>
                <c:pt idx="8115">
                  <c:v>0.14605897221347214</c:v>
                </c:pt>
                <c:pt idx="8116">
                  <c:v>0.14450249683576977</c:v>
                </c:pt>
                <c:pt idx="8117">
                  <c:v>0.14450287645608961</c:v>
                </c:pt>
                <c:pt idx="8118">
                  <c:v>0.14450325607640943</c:v>
                </c:pt>
                <c:pt idx="8119">
                  <c:v>0.14508713324358838</c:v>
                </c:pt>
                <c:pt idx="8120">
                  <c:v>0.14567103849451007</c:v>
                </c:pt>
                <c:pt idx="8121">
                  <c:v>0.14625497182916861</c:v>
                </c:pt>
                <c:pt idx="8122">
                  <c:v>0.14625563591981197</c:v>
                </c:pt>
                <c:pt idx="8123">
                  <c:v>0.14625630001045534</c:v>
                </c:pt>
                <c:pt idx="8124">
                  <c:v>0.1462569641010987</c:v>
                </c:pt>
                <c:pt idx="8125">
                  <c:v>0.14625783563587813</c:v>
                </c:pt>
                <c:pt idx="8126">
                  <c:v>0.14625870717065753</c:v>
                </c:pt>
                <c:pt idx="8127">
                  <c:v>0.14625957870543696</c:v>
                </c:pt>
                <c:pt idx="8128">
                  <c:v>0.14626043138165856</c:v>
                </c:pt>
                <c:pt idx="8129">
                  <c:v>0.14626128405788016</c:v>
                </c:pt>
                <c:pt idx="8130">
                  <c:v>0.14626213673410177</c:v>
                </c:pt>
                <c:pt idx="8131">
                  <c:v>0.14509565445436742</c:v>
                </c:pt>
                <c:pt idx="8132">
                  <c:v>0.14334529300730409</c:v>
                </c:pt>
                <c:pt idx="8133">
                  <c:v>0.14159475350606193</c:v>
                </c:pt>
                <c:pt idx="8134">
                  <c:v>0.1421790318462012</c:v>
                </c:pt>
                <c:pt idx="8135">
                  <c:v>0.14393100312833695</c:v>
                </c:pt>
                <c:pt idx="8136">
                  <c:v>0.14568308707198993</c:v>
                </c:pt>
                <c:pt idx="8137">
                  <c:v>0.14626783067152466</c:v>
                </c:pt>
                <c:pt idx="8138">
                  <c:v>0.14626872780006112</c:v>
                </c:pt>
                <c:pt idx="8139">
                  <c:v>0.14626962492859757</c:v>
                </c:pt>
                <c:pt idx="8140">
                  <c:v>0.14568606786706897</c:v>
                </c:pt>
                <c:pt idx="8141">
                  <c:v>0.14510248762012429</c:v>
                </c:pt>
                <c:pt idx="8142">
                  <c:v>0.14451888418776954</c:v>
                </c:pt>
                <c:pt idx="8143">
                  <c:v>0.14568750209712891</c:v>
                </c:pt>
                <c:pt idx="8144">
                  <c:v>0.14685620654359197</c:v>
                </c:pt>
                <c:pt idx="8145">
                  <c:v>0.14802499752716169</c:v>
                </c:pt>
                <c:pt idx="8146">
                  <c:v>0.14802425690016352</c:v>
                </c:pt>
                <c:pt idx="8147">
                  <c:v>0.14802351627316535</c:v>
                </c:pt>
                <c:pt idx="8148">
                  <c:v>0.1480227756461672</c:v>
                </c:pt>
                <c:pt idx="8149">
                  <c:v>0.14743857249534439</c:v>
                </c:pt>
                <c:pt idx="8150">
                  <c:v>0.14627043045842611</c:v>
                </c:pt>
                <c:pt idx="8151">
                  <c:v>0.14510231552557931</c:v>
                </c:pt>
                <c:pt idx="8152">
                  <c:v>0.14510247496611511</c:v>
                </c:pt>
                <c:pt idx="8153">
                  <c:v>0.14568659035525111</c:v>
                </c:pt>
                <c:pt idx="8154">
                  <c:v>0.14627071603087316</c:v>
                </c:pt>
                <c:pt idx="8155">
                  <c:v>0.14724535155110668</c:v>
                </c:pt>
                <c:pt idx="8156">
                  <c:v>0.14724560627809069</c:v>
                </c:pt>
                <c:pt idx="8157">
                  <c:v>0.1472458610050747</c:v>
                </c:pt>
                <c:pt idx="8158">
                  <c:v>0.14627188795553792</c:v>
                </c:pt>
                <c:pt idx="8159">
                  <c:v>0.14530120715378669</c:v>
                </c:pt>
                <c:pt idx="8160">
                  <c:v>0.14433048155333894</c:v>
                </c:pt>
                <c:pt idx="8161">
                  <c:v>0.14394371264323946</c:v>
                </c:pt>
                <c:pt idx="8162">
                  <c:v>0.14394406791187794</c:v>
                </c:pt>
                <c:pt idx="8163">
                  <c:v>0.14394442318051642</c:v>
                </c:pt>
                <c:pt idx="8164">
                  <c:v>0.14394475121189262</c:v>
                </c:pt>
                <c:pt idx="8165">
                  <c:v>0.14413866100338485</c:v>
                </c:pt>
                <c:pt idx="8166">
                  <c:v>0.14433257828978344</c:v>
                </c:pt>
                <c:pt idx="8167">
                  <c:v>0.14452673088666401</c:v>
                </c:pt>
                <c:pt idx="8168">
                  <c:v>0.1445272979759798</c:v>
                </c:pt>
                <c:pt idx="8169">
                  <c:v>0.14452786506528967</c:v>
                </c:pt>
                <c:pt idx="8170">
                  <c:v>0.1443312134138996</c:v>
                </c:pt>
                <c:pt idx="8171">
                  <c:v>0.14413455515676016</c:v>
                </c:pt>
                <c:pt idx="8172">
                  <c:v>0.14393789029388321</c:v>
                </c:pt>
                <c:pt idx="8173">
                  <c:v>0.14452158574387097</c:v>
                </c:pt>
                <c:pt idx="8174">
                  <c:v>0.14510524886490545</c:v>
                </c:pt>
                <c:pt idx="8175">
                  <c:v>0.14568887965698069</c:v>
                </c:pt>
                <c:pt idx="8176">
                  <c:v>0.14568812610236681</c:v>
                </c:pt>
                <c:pt idx="8177">
                  <c:v>0.14529687021017404</c:v>
                </c:pt>
                <c:pt idx="8178">
                  <c:v>0.14490564581142593</c:v>
                </c:pt>
                <c:pt idx="8179">
                  <c:v>0.1443213425539667</c:v>
                </c:pt>
                <c:pt idx="8180">
                  <c:v>0.14471157611125929</c:v>
                </c:pt>
                <c:pt idx="8181">
                  <c:v>0.14510179875228094</c:v>
                </c:pt>
                <c:pt idx="8182">
                  <c:v>0.14510167223549969</c:v>
                </c:pt>
                <c:pt idx="8183">
                  <c:v>0.14510154571871844</c:v>
                </c:pt>
                <c:pt idx="8184">
                  <c:v>0.1451014192019372</c:v>
                </c:pt>
                <c:pt idx="8185">
                  <c:v>0.14568562644286132</c:v>
                </c:pt>
                <c:pt idx="8186">
                  <c:v>0.14626984511321742</c:v>
                </c:pt>
                <c:pt idx="8187">
                  <c:v>0.14685407521299951</c:v>
                </c:pt>
                <c:pt idx="8188">
                  <c:v>0.14802136049595732</c:v>
                </c:pt>
                <c:pt idx="8189">
                  <c:v>0.14880145039250053</c:v>
                </c:pt>
                <c:pt idx="8190">
                  <c:v>0.14958148101369551</c:v>
                </c:pt>
                <c:pt idx="8191">
                  <c:v>0.14919342092426774</c:v>
                </c:pt>
                <c:pt idx="8192">
                  <c:v>0.14802460465040398</c:v>
                </c:pt>
                <c:pt idx="8193">
                  <c:v>0.14685589026173576</c:v>
                </c:pt>
                <c:pt idx="8194">
                  <c:v>0.14666238881411792</c:v>
                </c:pt>
                <c:pt idx="8195">
                  <c:v>0.14666240805801076</c:v>
                </c:pt>
                <c:pt idx="8196">
                  <c:v>0.1466624273019051</c:v>
                </c:pt>
                <c:pt idx="8197">
                  <c:v>0.14568839085682456</c:v>
                </c:pt>
                <c:pt idx="8198">
                  <c:v>0.14510471831980812</c:v>
                </c:pt>
                <c:pt idx="8199">
                  <c:v>0.14452103059797888</c:v>
                </c:pt>
                <c:pt idx="8200">
                  <c:v>0.14452116532762124</c:v>
                </c:pt>
                <c:pt idx="8201">
                  <c:v>0.14568916427742026</c:v>
                </c:pt>
                <c:pt idx="8202">
                  <c:v>0.14685718118775054</c:v>
                </c:pt>
                <c:pt idx="8203">
                  <c:v>0.14744128925738689</c:v>
                </c:pt>
                <c:pt idx="8204">
                  <c:v>0.14802540712367665</c:v>
                </c:pt>
                <c:pt idx="8205">
                  <c:v>0.14860953478661984</c:v>
                </c:pt>
                <c:pt idx="8206">
                  <c:v>0.15036079588999096</c:v>
                </c:pt>
                <c:pt idx="8207">
                  <c:v>0.14996980976917779</c:v>
                </c:pt>
                <c:pt idx="8208">
                  <c:v>0.14957884346139638</c:v>
                </c:pt>
                <c:pt idx="8209">
                  <c:v>0.148406361230776</c:v>
                </c:pt>
                <c:pt idx="8210">
                  <c:v>0.14762435958706022</c:v>
                </c:pt>
                <c:pt idx="8211">
                  <c:v>0.14684245509815586</c:v>
                </c:pt>
                <c:pt idx="8212">
                  <c:v>0.14684102192146942</c:v>
                </c:pt>
                <c:pt idx="8213">
                  <c:v>0.14762009711167468</c:v>
                </c:pt>
                <c:pt idx="8214">
                  <c:v>0.14839905953680402</c:v>
                </c:pt>
                <c:pt idx="8215">
                  <c:v>0.14742784454756575</c:v>
                </c:pt>
                <c:pt idx="8216">
                  <c:v>0.14684355759453682</c:v>
                </c:pt>
                <c:pt idx="8217">
                  <c:v>0.14625930795042968</c:v>
                </c:pt>
                <c:pt idx="8218">
                  <c:v>0.14684284978632761</c:v>
                </c:pt>
                <c:pt idx="8219">
                  <c:v>0.14684277622978822</c:v>
                </c:pt>
                <c:pt idx="8220">
                  <c:v>0.14684270267324884</c:v>
                </c:pt>
                <c:pt idx="8221">
                  <c:v>0.14684068056234373</c:v>
                </c:pt>
                <c:pt idx="8222">
                  <c:v>0.14742214840589582</c:v>
                </c:pt>
                <c:pt idx="8223">
                  <c:v>0.14800349730174472</c:v>
                </c:pt>
                <c:pt idx="8224">
                  <c:v>0.1480002012177033</c:v>
                </c:pt>
                <c:pt idx="8225">
                  <c:v>0.14799690513366184</c:v>
                </c:pt>
                <c:pt idx="8226">
                  <c:v>0.14799360904962042</c:v>
                </c:pt>
                <c:pt idx="8227">
                  <c:v>0.14779889314400224</c:v>
                </c:pt>
                <c:pt idx="8228">
                  <c:v>0.14857377442809949</c:v>
                </c:pt>
                <c:pt idx="8229">
                  <c:v>0.14934854810295958</c:v>
                </c:pt>
                <c:pt idx="8230">
                  <c:v>0.15051049550942866</c:v>
                </c:pt>
                <c:pt idx="8231">
                  <c:v>0.15031648406716083</c:v>
                </c:pt>
                <c:pt idx="8232">
                  <c:v>0.15012248561245639</c:v>
                </c:pt>
                <c:pt idx="8233">
                  <c:v>0.14954213081691678</c:v>
                </c:pt>
                <c:pt idx="8234">
                  <c:v>0.15090050129506283</c:v>
                </c:pt>
                <c:pt idx="8235">
                  <c:v>0.15225878612246613</c:v>
                </c:pt>
                <c:pt idx="8236">
                  <c:v>0.15439313564871229</c:v>
                </c:pt>
                <c:pt idx="8237">
                  <c:v>0.1543923299719325</c:v>
                </c:pt>
                <c:pt idx="8238">
                  <c:v>0.15439152429515862</c:v>
                </c:pt>
                <c:pt idx="8239">
                  <c:v>0.15322479951022897</c:v>
                </c:pt>
                <c:pt idx="8240">
                  <c:v>0.15322381323494844</c:v>
                </c:pt>
                <c:pt idx="8241">
                  <c:v>0.15322282695966197</c:v>
                </c:pt>
                <c:pt idx="8242">
                  <c:v>0.15380511039840269</c:v>
                </c:pt>
                <c:pt idx="8243">
                  <c:v>0.15419422098840496</c:v>
                </c:pt>
                <c:pt idx="8244">
                  <c:v>0.15458331645937345</c:v>
                </c:pt>
                <c:pt idx="8245">
                  <c:v>0.15497252808646245</c:v>
                </c:pt>
                <c:pt idx="8246">
                  <c:v>0.15497211662701901</c:v>
                </c:pt>
                <c:pt idx="8247">
                  <c:v>0.15497170516757561</c:v>
                </c:pt>
                <c:pt idx="8248">
                  <c:v>0.15399820933682001</c:v>
                </c:pt>
                <c:pt idx="8249">
                  <c:v>0.15360749044002178</c:v>
                </c:pt>
                <c:pt idx="8250">
                  <c:v>0.15321680461952453</c:v>
                </c:pt>
                <c:pt idx="8251">
                  <c:v>0.15379850925378627</c:v>
                </c:pt>
                <c:pt idx="8252">
                  <c:v>0.15379754424003972</c:v>
                </c:pt>
                <c:pt idx="8253">
                  <c:v>0.15379657922629317</c:v>
                </c:pt>
                <c:pt idx="8254">
                  <c:v>0.15379602913090845</c:v>
                </c:pt>
                <c:pt idx="8255">
                  <c:v>0.15379547903552376</c:v>
                </c:pt>
                <c:pt idx="8256">
                  <c:v>0.15379492894013905</c:v>
                </c:pt>
                <c:pt idx="8257">
                  <c:v>0.15379443516851388</c:v>
                </c:pt>
                <c:pt idx="8258">
                  <c:v>0.15437649075015691</c:v>
                </c:pt>
                <c:pt idx="8259">
                  <c:v>0.15495852486080122</c:v>
                </c:pt>
                <c:pt idx="8260">
                  <c:v>0.15495817222326394</c:v>
                </c:pt>
                <c:pt idx="8261">
                  <c:v>0.15476475451417393</c:v>
                </c:pt>
                <c:pt idx="8262">
                  <c:v>0.15457134167542019</c:v>
                </c:pt>
                <c:pt idx="8263">
                  <c:v>0.15496080737031689</c:v>
                </c:pt>
                <c:pt idx="8264">
                  <c:v>0.154960819126301</c:v>
                </c:pt>
                <c:pt idx="8265">
                  <c:v>0.15496083088228507</c:v>
                </c:pt>
                <c:pt idx="8266">
                  <c:v>0.15399220105261169</c:v>
                </c:pt>
                <c:pt idx="8267">
                  <c:v>0.15360608815418353</c:v>
                </c:pt>
                <c:pt idx="8268">
                  <c:v>0.15321997487694847</c:v>
                </c:pt>
                <c:pt idx="8269">
                  <c:v>0.15418870891735775</c:v>
                </c:pt>
                <c:pt idx="8270">
                  <c:v>0.15515744933818451</c:v>
                </c:pt>
                <c:pt idx="8271">
                  <c:v>0.15612619613943465</c:v>
                </c:pt>
                <c:pt idx="8272">
                  <c:v>0.15632265772525353</c:v>
                </c:pt>
                <c:pt idx="8273">
                  <c:v>0.15632272553139209</c:v>
                </c:pt>
                <c:pt idx="8274">
                  <c:v>0.15632279333752772</c:v>
                </c:pt>
                <c:pt idx="8275">
                  <c:v>0.1567090781299057</c:v>
                </c:pt>
                <c:pt idx="8276">
                  <c:v>0.15670923010049179</c:v>
                </c:pt>
                <c:pt idx="8277">
                  <c:v>0.15670938207107787</c:v>
                </c:pt>
                <c:pt idx="8278">
                  <c:v>0.15670929879952386</c:v>
                </c:pt>
                <c:pt idx="8279">
                  <c:v>0.15670921552796985</c:v>
                </c:pt>
                <c:pt idx="8280">
                  <c:v>0.15670913225641581</c:v>
                </c:pt>
                <c:pt idx="8281">
                  <c:v>0.15670925716374684</c:v>
                </c:pt>
                <c:pt idx="8282">
                  <c:v>0.1557407064203572</c:v>
                </c:pt>
                <c:pt idx="8283">
                  <c:v>0.15477214753175</c:v>
                </c:pt>
                <c:pt idx="8284">
                  <c:v>0.15322115628594149</c:v>
                </c:pt>
                <c:pt idx="8285">
                  <c:v>0.1532213841159788</c:v>
                </c:pt>
                <c:pt idx="8286">
                  <c:v>0.15322161194601908</c:v>
                </c:pt>
                <c:pt idx="8287">
                  <c:v>0.15477296097447246</c:v>
                </c:pt>
                <c:pt idx="8288">
                  <c:v>0.15515920341755052</c:v>
                </c:pt>
                <c:pt idx="8289">
                  <c:v>0.15554544834990858</c:v>
                </c:pt>
                <c:pt idx="8290">
                  <c:v>0.15457709534450545</c:v>
                </c:pt>
                <c:pt idx="8291">
                  <c:v>0.15419129239003077</c:v>
                </c:pt>
                <c:pt idx="8292">
                  <c:v>0.1538054793160796</c:v>
                </c:pt>
                <c:pt idx="8293">
                  <c:v>0.15419176297834214</c:v>
                </c:pt>
                <c:pt idx="8294">
                  <c:v>0.15457804988749554</c:v>
                </c:pt>
                <c:pt idx="8295">
                  <c:v>0.15496434004353976</c:v>
                </c:pt>
                <c:pt idx="8296">
                  <c:v>0.15496434004353976</c:v>
                </c:pt>
                <c:pt idx="8297">
                  <c:v>0.15496434004353976</c:v>
                </c:pt>
                <c:pt idx="8298">
                  <c:v>0.15496434004353976</c:v>
                </c:pt>
                <c:pt idx="8299">
                  <c:v>0.15496454969192286</c:v>
                </c:pt>
                <c:pt idx="8300">
                  <c:v>0.15438216018738138</c:v>
                </c:pt>
                <c:pt idx="8301">
                  <c:v>0.15379976194749356</c:v>
                </c:pt>
                <c:pt idx="8302">
                  <c:v>0.15321738987283129</c:v>
                </c:pt>
                <c:pt idx="8303">
                  <c:v>0.15321762131876823</c:v>
                </c:pt>
                <c:pt idx="8304">
                  <c:v>0.15321785276470515</c:v>
                </c:pt>
                <c:pt idx="8305">
                  <c:v>0.15321801257261397</c:v>
                </c:pt>
                <c:pt idx="8306">
                  <c:v>0.15438342448632394</c:v>
                </c:pt>
                <c:pt idx="8307">
                  <c:v>0.15554885060518139</c:v>
                </c:pt>
                <c:pt idx="8308">
                  <c:v>0.15671452617132639</c:v>
                </c:pt>
                <c:pt idx="8309">
                  <c:v>0.15554965066521026</c:v>
                </c:pt>
                <c:pt idx="8310">
                  <c:v>0.15438474250358275</c:v>
                </c:pt>
                <c:pt idx="8311">
                  <c:v>0.15380215037159464</c:v>
                </c:pt>
                <c:pt idx="8312">
                  <c:v>0.15399532144293879</c:v>
                </c:pt>
                <c:pt idx="8313">
                  <c:v>0.15418849340717644</c:v>
                </c:pt>
                <c:pt idx="8314">
                  <c:v>0.15379912130530643</c:v>
                </c:pt>
                <c:pt idx="8315">
                  <c:v>0.15379929778641963</c:v>
                </c:pt>
                <c:pt idx="8316">
                  <c:v>0.15379947426753279</c:v>
                </c:pt>
                <c:pt idx="8317">
                  <c:v>0.15438239329168629</c:v>
                </c:pt>
                <c:pt idx="8318">
                  <c:v>0.15496532292888096</c:v>
                </c:pt>
                <c:pt idx="8319">
                  <c:v>0.15554826317911685</c:v>
                </c:pt>
                <c:pt idx="8320">
                  <c:v>0.15438293040953752</c:v>
                </c:pt>
                <c:pt idx="8321">
                  <c:v>0.15360716238835251</c:v>
                </c:pt>
                <c:pt idx="8322">
                  <c:v>0.15283139219324349</c:v>
                </c:pt>
                <c:pt idx="8323">
                  <c:v>0.15380362248204779</c:v>
                </c:pt>
                <c:pt idx="8324">
                  <c:v>0.15341402839874108</c:v>
                </c:pt>
                <c:pt idx="8325">
                  <c:v>0.15302443507957478</c:v>
                </c:pt>
                <c:pt idx="8326">
                  <c:v>0.15205235686375346</c:v>
                </c:pt>
                <c:pt idx="8327">
                  <c:v>0.15263522682999869</c:v>
                </c:pt>
                <c:pt idx="8328">
                  <c:v>0.15321810496012178</c:v>
                </c:pt>
                <c:pt idx="8329">
                  <c:v>0.15438360564340761</c:v>
                </c:pt>
                <c:pt idx="8330">
                  <c:v>0.15496641218705168</c:v>
                </c:pt>
                <c:pt idx="8331">
                  <c:v>0.15554922313918976</c:v>
                </c:pt>
                <c:pt idx="8332">
                  <c:v>0.15496664727874318</c:v>
                </c:pt>
                <c:pt idx="8333">
                  <c:v>0.15477364965435017</c:v>
                </c:pt>
                <c:pt idx="8334">
                  <c:v>0.1545806502441672</c:v>
                </c:pt>
                <c:pt idx="8335">
                  <c:v>0.15555302891868222</c:v>
                </c:pt>
                <c:pt idx="8336">
                  <c:v>0.15516352131603328</c:v>
                </c:pt>
                <c:pt idx="8337">
                  <c:v>0.15477401153013162</c:v>
                </c:pt>
                <c:pt idx="8338">
                  <c:v>0.15321933550842706</c:v>
                </c:pt>
                <c:pt idx="8339">
                  <c:v>0.15263695081707621</c:v>
                </c:pt>
                <c:pt idx="8340">
                  <c:v>0.15205455061435744</c:v>
                </c:pt>
                <c:pt idx="8341">
                  <c:v>0.15263753266271488</c:v>
                </c:pt>
                <c:pt idx="8342">
                  <c:v>0.15380327799875945</c:v>
                </c:pt>
                <c:pt idx="8343">
                  <c:v>0.15496904521399668</c:v>
                </c:pt>
                <c:pt idx="8344">
                  <c:v>0.15613474451603337</c:v>
                </c:pt>
                <c:pt idx="8345">
                  <c:v>0.15671769334767116</c:v>
                </c:pt>
                <c:pt idx="8346">
                  <c:v>0.15730064952679898</c:v>
                </c:pt>
                <c:pt idx="8347">
                  <c:v>0.15671824079679317</c:v>
                </c:pt>
                <c:pt idx="8348">
                  <c:v>0.15613581794327869</c:v>
                </c:pt>
                <c:pt idx="8349">
                  <c:v>0.15555338096625551</c:v>
                </c:pt>
                <c:pt idx="8350">
                  <c:v>0.1555538949448779</c:v>
                </c:pt>
                <c:pt idx="8351">
                  <c:v>0.15438878691239394</c:v>
                </c:pt>
                <c:pt idx="8352">
                  <c:v>0.15322363691757784</c:v>
                </c:pt>
                <c:pt idx="8353">
                  <c:v>0.15205877665552092</c:v>
                </c:pt>
                <c:pt idx="8354">
                  <c:v>0.15205955938573643</c:v>
                </c:pt>
                <c:pt idx="8355">
                  <c:v>0.15206034211595193</c:v>
                </c:pt>
                <c:pt idx="8356">
                  <c:v>0.1520611792511824</c:v>
                </c:pt>
                <c:pt idx="8357">
                  <c:v>0.15264493144058919</c:v>
                </c:pt>
                <c:pt idx="8358">
                  <c:v>0.15322872257169329</c:v>
                </c:pt>
                <c:pt idx="8359">
                  <c:v>0.15264618851449988</c:v>
                </c:pt>
                <c:pt idx="8360">
                  <c:v>0.15206363625185884</c:v>
                </c:pt>
                <c:pt idx="8361">
                  <c:v>0.15148106578377024</c:v>
                </c:pt>
                <c:pt idx="8362">
                  <c:v>0.15167789576831045</c:v>
                </c:pt>
                <c:pt idx="8363">
                  <c:v>0.15168151562318383</c:v>
                </c:pt>
                <c:pt idx="8364">
                  <c:v>0.15168513555596394</c:v>
                </c:pt>
                <c:pt idx="8365">
                  <c:v>0.1520752572613642</c:v>
                </c:pt>
                <c:pt idx="8366">
                  <c:v>0.15207561366851377</c:v>
                </c:pt>
                <c:pt idx="8367">
                  <c:v>0.15207597007566331</c:v>
                </c:pt>
                <c:pt idx="8368">
                  <c:v>0.15207619304959433</c:v>
                </c:pt>
                <c:pt idx="8369">
                  <c:v>0.15207641602352534</c:v>
                </c:pt>
                <c:pt idx="8370">
                  <c:v>0.15207663899745635</c:v>
                </c:pt>
                <c:pt idx="8371">
                  <c:v>0.15207689006259126</c:v>
                </c:pt>
                <c:pt idx="8372">
                  <c:v>0.15207714112772616</c:v>
                </c:pt>
                <c:pt idx="8373">
                  <c:v>0.15207739219286109</c:v>
                </c:pt>
                <c:pt idx="8374">
                  <c:v>0.1520773693687579</c:v>
                </c:pt>
                <c:pt idx="8375">
                  <c:v>0.15207734654465474</c:v>
                </c:pt>
                <c:pt idx="8376">
                  <c:v>0.15207732372055155</c:v>
                </c:pt>
                <c:pt idx="8377">
                  <c:v>0.15149427310191807</c:v>
                </c:pt>
                <c:pt idx="8378">
                  <c:v>0.15091122305475602</c:v>
                </c:pt>
                <c:pt idx="8379">
                  <c:v>0.15032817357906542</c:v>
                </c:pt>
                <c:pt idx="8380">
                  <c:v>0.14974518996417646</c:v>
                </c:pt>
                <c:pt idx="8381">
                  <c:v>0.15032828463952663</c:v>
                </c:pt>
                <c:pt idx="8382">
                  <c:v>0.15091138209059526</c:v>
                </c:pt>
                <c:pt idx="8383">
                  <c:v>0.15207751158047766</c:v>
                </c:pt>
                <c:pt idx="8384">
                  <c:v>0.15149451318523924</c:v>
                </c:pt>
                <c:pt idx="8385">
                  <c:v>0.15091151266738959</c:v>
                </c:pt>
                <c:pt idx="8386">
                  <c:v>0.1487726416972284</c:v>
                </c:pt>
                <c:pt idx="8387">
                  <c:v>0.14876938163168105</c:v>
                </c:pt>
                <c:pt idx="8388">
                  <c:v>0.14876612154421232</c:v>
                </c:pt>
                <c:pt idx="8389">
                  <c:v>0.1503187026921676</c:v>
                </c:pt>
                <c:pt idx="8390">
                  <c:v>0.1503187026921676</c:v>
                </c:pt>
                <c:pt idx="8391">
                  <c:v>0.1503187026921676</c:v>
                </c:pt>
                <c:pt idx="8392">
                  <c:v>0.15031936060672074</c:v>
                </c:pt>
                <c:pt idx="8393">
                  <c:v>0.15032001852127388</c:v>
                </c:pt>
                <c:pt idx="8394">
                  <c:v>0.15032067643582703</c:v>
                </c:pt>
                <c:pt idx="8395">
                  <c:v>0.14973830841744576</c:v>
                </c:pt>
                <c:pt idx="8396">
                  <c:v>0.14915590284522939</c:v>
                </c:pt>
                <c:pt idx="8397">
                  <c:v>0.14857345971917196</c:v>
                </c:pt>
                <c:pt idx="8398">
                  <c:v>0.14857390821416386</c:v>
                </c:pt>
                <c:pt idx="8399">
                  <c:v>0.14954743551037367</c:v>
                </c:pt>
                <c:pt idx="8400">
                  <c:v>0.15052100326396006</c:v>
                </c:pt>
                <c:pt idx="8401">
                  <c:v>0.1514945531848397</c:v>
                </c:pt>
                <c:pt idx="8402">
                  <c:v>0.15052186922001187</c:v>
                </c:pt>
                <c:pt idx="8403">
                  <c:v>0.14954914942929051</c:v>
                </c:pt>
                <c:pt idx="8404">
                  <c:v>0.14799322701436002</c:v>
                </c:pt>
                <c:pt idx="8405">
                  <c:v>0.148383627057147</c:v>
                </c:pt>
                <c:pt idx="8406">
                  <c:v>0.14877404402015398</c:v>
                </c:pt>
                <c:pt idx="8407">
                  <c:v>0.15033128081941613</c:v>
                </c:pt>
                <c:pt idx="8408">
                  <c:v>0.15052536103139338</c:v>
                </c:pt>
                <c:pt idx="8409">
                  <c:v>0.15071945379801371</c:v>
                </c:pt>
                <c:pt idx="8410">
                  <c:v>0.15091364111400371</c:v>
                </c:pt>
                <c:pt idx="8411">
                  <c:v>0.1503311377669847</c:v>
                </c:pt>
                <c:pt idx="8412">
                  <c:v>0.14974859253927533</c:v>
                </c:pt>
                <c:pt idx="8413">
                  <c:v>0.14799918341369131</c:v>
                </c:pt>
                <c:pt idx="8414">
                  <c:v>0.14799992245386487</c:v>
                </c:pt>
                <c:pt idx="8415">
                  <c:v>0.14800066149403843</c:v>
                </c:pt>
                <c:pt idx="8416">
                  <c:v>0.14916844965484402</c:v>
                </c:pt>
                <c:pt idx="8417">
                  <c:v>0.14916934917889552</c:v>
                </c:pt>
                <c:pt idx="8418">
                  <c:v>0.14917024870294698</c:v>
                </c:pt>
                <c:pt idx="8419">
                  <c:v>0.14858758957654597</c:v>
                </c:pt>
                <c:pt idx="8420">
                  <c:v>0.14858844579425778</c:v>
                </c:pt>
                <c:pt idx="8421">
                  <c:v>0.14858930201196957</c:v>
                </c:pt>
                <c:pt idx="8422">
                  <c:v>0.14859013708850333</c:v>
                </c:pt>
                <c:pt idx="8423">
                  <c:v>0.14917460208917543</c:v>
                </c:pt>
                <c:pt idx="8424">
                  <c:v>0.14975911223609503</c:v>
                </c:pt>
                <c:pt idx="8425">
                  <c:v>0.14917634995746168</c:v>
                </c:pt>
                <c:pt idx="8426">
                  <c:v>0.14800984146025004</c:v>
                </c:pt>
                <c:pt idx="8427">
                  <c:v>0.14684323924172071</c:v>
                </c:pt>
                <c:pt idx="8428">
                  <c:v>0.14742724771904347</c:v>
                </c:pt>
                <c:pt idx="8429">
                  <c:v>0.14801127252412491</c:v>
                </c:pt>
                <c:pt idx="8430">
                  <c:v>0.14859531365695905</c:v>
                </c:pt>
                <c:pt idx="8431">
                  <c:v>0.14859596752339504</c:v>
                </c:pt>
                <c:pt idx="8432">
                  <c:v>0.14801283876035753</c:v>
                </c:pt>
                <c:pt idx="8433">
                  <c:v>0.14742967464772602</c:v>
                </c:pt>
                <c:pt idx="8434">
                  <c:v>0.14742892185701933</c:v>
                </c:pt>
                <c:pt idx="8435">
                  <c:v>0.14762497866377791</c:v>
                </c:pt>
                <c:pt idx="8436">
                  <c:v>0.14782102096543079</c:v>
                </c:pt>
                <c:pt idx="8437">
                  <c:v>0.14743376889418006</c:v>
                </c:pt>
                <c:pt idx="8438">
                  <c:v>0.14684973268346449</c:v>
                </c:pt>
                <c:pt idx="8439">
                  <c:v>0.14626571467819355</c:v>
                </c:pt>
                <c:pt idx="8440">
                  <c:v>0.14626596122917054</c:v>
                </c:pt>
                <c:pt idx="8441">
                  <c:v>0.1468499311806902</c:v>
                </c:pt>
                <c:pt idx="8442">
                  <c:v>0.14743391607210335</c:v>
                </c:pt>
                <c:pt idx="8443">
                  <c:v>0.14685053222473726</c:v>
                </c:pt>
                <c:pt idx="8444">
                  <c:v>0.14626712796767358</c:v>
                </c:pt>
                <c:pt idx="8445">
                  <c:v>0.14568370330091823</c:v>
                </c:pt>
                <c:pt idx="8446">
                  <c:v>0.14510038478789733</c:v>
                </c:pt>
                <c:pt idx="8447">
                  <c:v>0.14510082775990923</c:v>
                </c:pt>
                <c:pt idx="8448">
                  <c:v>0.14510127073192114</c:v>
                </c:pt>
                <c:pt idx="8449">
                  <c:v>0.14626921624097577</c:v>
                </c:pt>
                <c:pt idx="8450">
                  <c:v>0.14626955305925032</c:v>
                </c:pt>
                <c:pt idx="8451">
                  <c:v>0.14626988987752487</c:v>
                </c:pt>
                <c:pt idx="8452">
                  <c:v>0.1462701781939679</c:v>
                </c:pt>
                <c:pt idx="8453">
                  <c:v>0.14685431894104295</c:v>
                </c:pt>
                <c:pt idx="8454">
                  <c:v>0.14743847715881364</c:v>
                </c:pt>
                <c:pt idx="8455">
                  <c:v>0.14743887725413909</c:v>
                </c:pt>
                <c:pt idx="8456">
                  <c:v>0.14743927734946455</c:v>
                </c:pt>
                <c:pt idx="8457">
                  <c:v>0.14743967744479003</c:v>
                </c:pt>
                <c:pt idx="8458">
                  <c:v>0.14841395769918411</c:v>
                </c:pt>
                <c:pt idx="8459">
                  <c:v>0.14841396668131579</c:v>
                </c:pt>
                <c:pt idx="8460">
                  <c:v>0.14841397566344744</c:v>
                </c:pt>
                <c:pt idx="8461">
                  <c:v>0.14860706352574807</c:v>
                </c:pt>
                <c:pt idx="8462">
                  <c:v>0.1486066315082607</c:v>
                </c:pt>
                <c:pt idx="8463">
                  <c:v>0.14860619949077333</c:v>
                </c:pt>
                <c:pt idx="8464">
                  <c:v>0.14802155936722255</c:v>
                </c:pt>
                <c:pt idx="8465">
                  <c:v>0.14918841620450618</c:v>
                </c:pt>
                <c:pt idx="8466">
                  <c:v>0.15035518650468466</c:v>
                </c:pt>
                <c:pt idx="8467">
                  <c:v>0.1509387417365731</c:v>
                </c:pt>
                <c:pt idx="8468">
                  <c:v>0.14938063004904226</c:v>
                </c:pt>
                <c:pt idx="8469">
                  <c:v>0.1478225497331947</c:v>
                </c:pt>
                <c:pt idx="8470">
                  <c:v>0.14626489681874472</c:v>
                </c:pt>
                <c:pt idx="8471">
                  <c:v>0.14782298652398482</c:v>
                </c:pt>
                <c:pt idx="8472">
                  <c:v>0.14938110890806167</c:v>
                </c:pt>
                <c:pt idx="8473">
                  <c:v>0.1503554118599022</c:v>
                </c:pt>
                <c:pt idx="8474">
                  <c:v>0.14879767768920973</c:v>
                </c:pt>
                <c:pt idx="8475">
                  <c:v>0.14723991737544789</c:v>
                </c:pt>
                <c:pt idx="8476">
                  <c:v>0.14684925059311527</c:v>
                </c:pt>
                <c:pt idx="8477">
                  <c:v>0.14782300108367782</c:v>
                </c:pt>
                <c:pt idx="8478">
                  <c:v>0.14879671751920856</c:v>
                </c:pt>
                <c:pt idx="8479">
                  <c:v>0.14957297013278772</c:v>
                </c:pt>
                <c:pt idx="8480">
                  <c:v>0.14956862434589629</c:v>
                </c:pt>
                <c:pt idx="8481">
                  <c:v>0.14956427885756954</c:v>
                </c:pt>
                <c:pt idx="8482">
                  <c:v>0.14975786193043861</c:v>
                </c:pt>
                <c:pt idx="8483">
                  <c:v>0.14975798924961092</c:v>
                </c:pt>
                <c:pt idx="8484">
                  <c:v>0.14975811656878624</c:v>
                </c:pt>
                <c:pt idx="8485">
                  <c:v>0.14859052095210515</c:v>
                </c:pt>
                <c:pt idx="8486">
                  <c:v>0.14800664706237179</c:v>
                </c:pt>
                <c:pt idx="8487">
                  <c:v>0.14742278239782039</c:v>
                </c:pt>
                <c:pt idx="8488">
                  <c:v>0.14800639291992143</c:v>
                </c:pt>
                <c:pt idx="8489">
                  <c:v>0.14800630477803262</c:v>
                </c:pt>
                <c:pt idx="8490">
                  <c:v>0.14800621663614083</c:v>
                </c:pt>
                <c:pt idx="8491">
                  <c:v>0.14800623573355187</c:v>
                </c:pt>
                <c:pt idx="8492">
                  <c:v>0.148203042546906</c:v>
                </c:pt>
                <c:pt idx="8493">
                  <c:v>0.14839984971807418</c:v>
                </c:pt>
                <c:pt idx="8494">
                  <c:v>0.14859610900183232</c:v>
                </c:pt>
                <c:pt idx="8495">
                  <c:v>0.14859558039074328</c:v>
                </c:pt>
                <c:pt idx="8496">
                  <c:v>0.14859505177965127</c:v>
                </c:pt>
                <c:pt idx="8497">
                  <c:v>0.14840079623137128</c:v>
                </c:pt>
                <c:pt idx="8498">
                  <c:v>0.14820655545644612</c:v>
                </c:pt>
                <c:pt idx="8499">
                  <c:v>0.1480123294548728</c:v>
                </c:pt>
                <c:pt idx="8500">
                  <c:v>0.14801122127749686</c:v>
                </c:pt>
                <c:pt idx="8501">
                  <c:v>0.14820350884045183</c:v>
                </c:pt>
                <c:pt idx="8502">
                  <c:v>0.14839577600210785</c:v>
                </c:pt>
                <c:pt idx="8503">
                  <c:v>0.14800533270476349</c:v>
                </c:pt>
                <c:pt idx="8504">
                  <c:v>0.14800499472022066</c:v>
                </c:pt>
                <c:pt idx="8505">
                  <c:v>0.14800465673567786</c:v>
                </c:pt>
                <c:pt idx="8506">
                  <c:v>0.14742098974753404</c:v>
                </c:pt>
                <c:pt idx="8507">
                  <c:v>0.14722741311083301</c:v>
                </c:pt>
                <c:pt idx="8508">
                  <c:v>0.14703384034334505</c:v>
                </c:pt>
                <c:pt idx="8509">
                  <c:v>0.14800558191862964</c:v>
                </c:pt>
                <c:pt idx="8510">
                  <c:v>0.14858714993646169</c:v>
                </c:pt>
                <c:pt idx="8511">
                  <c:v>0.14916861917136887</c:v>
                </c:pt>
                <c:pt idx="8512">
                  <c:v>0.14819194534566385</c:v>
                </c:pt>
                <c:pt idx="8513">
                  <c:v>0.14838180347969041</c:v>
                </c:pt>
                <c:pt idx="8514">
                  <c:v>0.14857159957104141</c:v>
                </c:pt>
                <c:pt idx="8515">
                  <c:v>0.14954273535463702</c:v>
                </c:pt>
                <c:pt idx="8516">
                  <c:v>0.14973426658492417</c:v>
                </c:pt>
                <c:pt idx="8517">
                  <c:v>0.14992576921551296</c:v>
                </c:pt>
                <c:pt idx="8518">
                  <c:v>0.14992174336003286</c:v>
                </c:pt>
                <c:pt idx="8519">
                  <c:v>0.15069707331523149</c:v>
                </c:pt>
                <c:pt idx="8520">
                  <c:v>0.15147235620497312</c:v>
                </c:pt>
                <c:pt idx="8521">
                  <c:v>0.1526375676098779</c:v>
                </c:pt>
                <c:pt idx="8522">
                  <c:v>0.15302676365468837</c:v>
                </c:pt>
                <c:pt idx="8523">
                  <c:v>0.15341594583583623</c:v>
                </c:pt>
                <c:pt idx="8524">
                  <c:v>0.15380513480536517</c:v>
                </c:pt>
                <c:pt idx="8525">
                  <c:v>0.153804678582913</c:v>
                </c:pt>
                <c:pt idx="8526">
                  <c:v>0.15380422236046085</c:v>
                </c:pt>
                <c:pt idx="8527">
                  <c:v>0.15322060462615686</c:v>
                </c:pt>
                <c:pt idx="8528">
                  <c:v>0.15380249509850205</c:v>
                </c:pt>
                <c:pt idx="8529">
                  <c:v>0.15438434801700915</c:v>
                </c:pt>
                <c:pt idx="8530">
                  <c:v>0.15613198135920806</c:v>
                </c:pt>
                <c:pt idx="8531">
                  <c:v>0.15710373477468279</c:v>
                </c:pt>
                <c:pt idx="8532">
                  <c:v>0.15807545372646381</c:v>
                </c:pt>
                <c:pt idx="8533">
                  <c:v>0.15729950093106379</c:v>
                </c:pt>
                <c:pt idx="8534">
                  <c:v>0.15574442954115378</c:v>
                </c:pt>
                <c:pt idx="8535">
                  <c:v>0.1541893734013661</c:v>
                </c:pt>
                <c:pt idx="8536">
                  <c:v>0.15438120971413555</c:v>
                </c:pt>
                <c:pt idx="8537">
                  <c:v>0.15651732263549462</c:v>
                </c:pt>
                <c:pt idx="8538">
                  <c:v>0.15865323579189439</c:v>
                </c:pt>
                <c:pt idx="8539">
                  <c:v>0.15904176128050351</c:v>
                </c:pt>
                <c:pt idx="8540">
                  <c:v>0.15729310126722201</c:v>
                </c:pt>
                <c:pt idx="8541">
                  <c:v>0.15554454828237607</c:v>
                </c:pt>
                <c:pt idx="8542">
                  <c:v>0.15496113261921174</c:v>
                </c:pt>
                <c:pt idx="8543">
                  <c:v>0.15554276414851168</c:v>
                </c:pt>
                <c:pt idx="8544">
                  <c:v>0.15612435926691937</c:v>
                </c:pt>
                <c:pt idx="8545">
                  <c:v>0.15632024752528972</c:v>
                </c:pt>
                <c:pt idx="8546">
                  <c:v>0.15690222198177883</c:v>
                </c:pt>
                <c:pt idx="8547">
                  <c:v>0.15748417684496113</c:v>
                </c:pt>
                <c:pt idx="8548">
                  <c:v>0.15787009008082983</c:v>
                </c:pt>
                <c:pt idx="8549">
                  <c:v>0.15825932728045128</c:v>
                </c:pt>
                <c:pt idx="8550">
                  <c:v>0.15864856011356135</c:v>
                </c:pt>
                <c:pt idx="8551">
                  <c:v>0.15903782450495912</c:v>
                </c:pt>
                <c:pt idx="8552">
                  <c:v>0.15806583343456848</c:v>
                </c:pt>
                <c:pt idx="8553">
                  <c:v>0.15709385108226784</c:v>
                </c:pt>
                <c:pt idx="8554">
                  <c:v>0.15728702423983121</c:v>
                </c:pt>
                <c:pt idx="8555">
                  <c:v>0.15825901181701513</c:v>
                </c:pt>
                <c:pt idx="8556">
                  <c:v>0.1592310081122861</c:v>
                </c:pt>
                <c:pt idx="8557">
                  <c:v>0.15845559295326167</c:v>
                </c:pt>
                <c:pt idx="8558">
                  <c:v>0.15729076431550174</c:v>
                </c:pt>
                <c:pt idx="8559">
                  <c:v>0.15612593028958244</c:v>
                </c:pt>
                <c:pt idx="8560">
                  <c:v>0.15573666651280954</c:v>
                </c:pt>
                <c:pt idx="8561">
                  <c:v>0.15592985675107135</c:v>
                </c:pt>
                <c:pt idx="8562">
                  <c:v>0.15612304896452364</c:v>
                </c:pt>
                <c:pt idx="8563">
                  <c:v>0.15670550994381566</c:v>
                </c:pt>
                <c:pt idx="8564">
                  <c:v>0.15670550994381566</c:v>
                </c:pt>
                <c:pt idx="8565">
                  <c:v>0.15670550994381566</c:v>
                </c:pt>
                <c:pt idx="8566">
                  <c:v>0.15651249468917855</c:v>
                </c:pt>
                <c:pt idx="8567">
                  <c:v>0.15631947905573754</c:v>
                </c:pt>
                <c:pt idx="8568">
                  <c:v>0.15612646304349259</c:v>
                </c:pt>
                <c:pt idx="8569">
                  <c:v>0.15670903608436898</c:v>
                </c:pt>
                <c:pt idx="8570">
                  <c:v>0.15729161345210066</c:v>
                </c:pt>
                <c:pt idx="8571">
                  <c:v>0.15787419514668757</c:v>
                </c:pt>
                <c:pt idx="8572">
                  <c:v>0.15748487330165106</c:v>
                </c:pt>
                <c:pt idx="8573">
                  <c:v>0.15709554889128791</c:v>
                </c:pt>
                <c:pt idx="8574">
                  <c:v>0.15670622191560257</c:v>
                </c:pt>
                <c:pt idx="8575">
                  <c:v>0.15670644258522076</c:v>
                </c:pt>
                <c:pt idx="8576">
                  <c:v>0.15670666325483892</c:v>
                </c:pt>
                <c:pt idx="8577">
                  <c:v>0.15670688392445709</c:v>
                </c:pt>
                <c:pt idx="8578">
                  <c:v>0.15709654437682516</c:v>
                </c:pt>
                <c:pt idx="8579">
                  <c:v>0.15748621066939963</c:v>
                </c:pt>
                <c:pt idx="8580">
                  <c:v>0.15787588280217613</c:v>
                </c:pt>
                <c:pt idx="8581">
                  <c:v>0.1578761272958559</c:v>
                </c:pt>
                <c:pt idx="8582">
                  <c:v>0.15729386154124084</c:v>
                </c:pt>
                <c:pt idx="8583">
                  <c:v>0.15671158656144676</c:v>
                </c:pt>
                <c:pt idx="8584">
                  <c:v>0.15573988877206987</c:v>
                </c:pt>
                <c:pt idx="8585">
                  <c:v>0.15535069852967431</c:v>
                </c:pt>
                <c:pt idx="8586">
                  <c:v>0.15496150097337866</c:v>
                </c:pt>
                <c:pt idx="8587">
                  <c:v>0.15535109585394635</c:v>
                </c:pt>
                <c:pt idx="8588">
                  <c:v>0.15632323099532461</c:v>
                </c:pt>
                <c:pt idx="8589">
                  <c:v>0.15729537512722572</c:v>
                </c:pt>
                <c:pt idx="8590">
                  <c:v>0.15787815248244216</c:v>
                </c:pt>
                <c:pt idx="8591">
                  <c:v>0.15729584215235431</c:v>
                </c:pt>
                <c:pt idx="8592">
                  <c:v>0.15671352284200379</c:v>
                </c:pt>
                <c:pt idx="8593">
                  <c:v>0.1561310924912489</c:v>
                </c:pt>
                <c:pt idx="8594">
                  <c:v>0.15613121496341181</c:v>
                </c:pt>
                <c:pt idx="8595">
                  <c:v>0.15613133743557472</c:v>
                </c:pt>
                <c:pt idx="8596">
                  <c:v>0.15613133743557472</c:v>
                </c:pt>
                <c:pt idx="8597">
                  <c:v>0.15613133743557472</c:v>
                </c:pt>
                <c:pt idx="8598">
                  <c:v>0.15613133743557472</c:v>
                </c:pt>
                <c:pt idx="8599">
                  <c:v>0.15613136601241273</c:v>
                </c:pt>
                <c:pt idx="8600">
                  <c:v>0.15613139458925074</c:v>
                </c:pt>
                <c:pt idx="8601">
                  <c:v>0.15613142316608875</c:v>
                </c:pt>
                <c:pt idx="8602">
                  <c:v>0.15574216650658454</c:v>
                </c:pt>
                <c:pt idx="8603">
                  <c:v>0.15496341328012525</c:v>
                </c:pt>
                <c:pt idx="8604">
                  <c:v>0.15418464771828275</c:v>
                </c:pt>
                <c:pt idx="8605">
                  <c:v>0.15321252892332493</c:v>
                </c:pt>
                <c:pt idx="8606">
                  <c:v>0.15360197134347237</c:v>
                </c:pt>
                <c:pt idx="8607">
                  <c:v>0.15399141228992475</c:v>
                </c:pt>
                <c:pt idx="8608">
                  <c:v>0.1555461564030356</c:v>
                </c:pt>
                <c:pt idx="8609">
                  <c:v>0.1555462644111395</c:v>
                </c:pt>
                <c:pt idx="8610">
                  <c:v>0.15554637241924341</c:v>
                </c:pt>
                <c:pt idx="8611">
                  <c:v>0.15535332881635538</c:v>
                </c:pt>
                <c:pt idx="8612">
                  <c:v>0.15535336854878409</c:v>
                </c:pt>
                <c:pt idx="8613">
                  <c:v>0.1553534082812113</c:v>
                </c:pt>
                <c:pt idx="8614">
                  <c:v>0.15554658443515107</c:v>
                </c:pt>
                <c:pt idx="8615">
                  <c:v>0.15554667644205289</c:v>
                </c:pt>
                <c:pt idx="8616">
                  <c:v>0.15554676844895771</c:v>
                </c:pt>
                <c:pt idx="8617">
                  <c:v>0.15438191461793577</c:v>
                </c:pt>
                <c:pt idx="8618">
                  <c:v>0.1543822350093233</c:v>
                </c:pt>
                <c:pt idx="8619">
                  <c:v>0.15438255540070789</c:v>
                </c:pt>
                <c:pt idx="8620">
                  <c:v>0.15496559401517687</c:v>
                </c:pt>
                <c:pt idx="8621">
                  <c:v>0.15496602506792714</c:v>
                </c:pt>
                <c:pt idx="8622">
                  <c:v>0.15496645612067739</c:v>
                </c:pt>
                <c:pt idx="8623">
                  <c:v>0.15399483161679917</c:v>
                </c:pt>
                <c:pt idx="8624">
                  <c:v>0.15341271646427398</c:v>
                </c:pt>
                <c:pt idx="8625">
                  <c:v>0.15283057788141641</c:v>
                </c:pt>
                <c:pt idx="8626">
                  <c:v>0.15380338589286782</c:v>
                </c:pt>
                <c:pt idx="8627">
                  <c:v>0.15496935788942037</c:v>
                </c:pt>
                <c:pt idx="8628">
                  <c:v>0.15613538050200962</c:v>
                </c:pt>
                <c:pt idx="8629">
                  <c:v>0.15671869183081805</c:v>
                </c:pt>
                <c:pt idx="8630">
                  <c:v>0.15613656426429726</c:v>
                </c:pt>
                <c:pt idx="8631">
                  <c:v>0.15555441302253367</c:v>
                </c:pt>
                <c:pt idx="8632">
                  <c:v>0.15438944477476524</c:v>
                </c:pt>
                <c:pt idx="8633">
                  <c:v>0.15438996277281453</c:v>
                </c:pt>
                <c:pt idx="8634">
                  <c:v>0.15439048077086384</c:v>
                </c:pt>
                <c:pt idx="8635">
                  <c:v>0.15439063425176736</c:v>
                </c:pt>
                <c:pt idx="8636">
                  <c:v>0.15322522229723798</c:v>
                </c:pt>
                <c:pt idx="8637">
                  <c:v>0.15205979728050406</c:v>
                </c:pt>
                <c:pt idx="8638">
                  <c:v>0.15089422531396893</c:v>
                </c:pt>
                <c:pt idx="8639">
                  <c:v>0.15147701129723501</c:v>
                </c:pt>
                <c:pt idx="8640">
                  <c:v>0.15205979728050406</c:v>
                </c:pt>
                <c:pt idx="8641">
                  <c:v>0.15283577138129126</c:v>
                </c:pt>
                <c:pt idx="8642">
                  <c:v>0.15341859518897114</c:v>
                </c:pt>
                <c:pt idx="8643">
                  <c:v>0.15400142062942662</c:v>
                </c:pt>
                <c:pt idx="8644">
                  <c:v>0.15536371089958606</c:v>
                </c:pt>
                <c:pt idx="8645">
                  <c:v>0.15478114344513463</c:v>
                </c:pt>
                <c:pt idx="8646">
                  <c:v>0.15419856652058489</c:v>
                </c:pt>
                <c:pt idx="8647">
                  <c:v>0.15225397862613058</c:v>
                </c:pt>
                <c:pt idx="8648">
                  <c:v>0.15167146954807231</c:v>
                </c:pt>
                <c:pt idx="8649">
                  <c:v>0.1510889462648651</c:v>
                </c:pt>
                <c:pt idx="8650">
                  <c:v>0.15206172803761459</c:v>
                </c:pt>
                <c:pt idx="8651">
                  <c:v>0.15225519553469674</c:v>
                </c:pt>
                <c:pt idx="8652">
                  <c:v>0.15244866763154097</c:v>
                </c:pt>
                <c:pt idx="8653">
                  <c:v>0.15147635521412406</c:v>
                </c:pt>
                <c:pt idx="8654">
                  <c:v>0.15186624082157801</c:v>
                </c:pt>
                <c:pt idx="8655">
                  <c:v>0.15225613297879456</c:v>
                </c:pt>
                <c:pt idx="8656">
                  <c:v>0.15322877297181003</c:v>
                </c:pt>
                <c:pt idx="8657">
                  <c:v>0.15322887032605334</c:v>
                </c:pt>
                <c:pt idx="8658">
                  <c:v>0.15322896768029665</c:v>
                </c:pt>
                <c:pt idx="8659">
                  <c:v>0.15264626337662693</c:v>
                </c:pt>
                <c:pt idx="8660">
                  <c:v>0.15303278674900334</c:v>
                </c:pt>
                <c:pt idx="8661">
                  <c:v>0.15341931499171599</c:v>
                </c:pt>
                <c:pt idx="8662">
                  <c:v>0.15380603019562844</c:v>
                </c:pt>
                <c:pt idx="8663">
                  <c:v>0.15283711471840034</c:v>
                </c:pt>
                <c:pt idx="8664">
                  <c:v>0.1518681738552442</c:v>
                </c:pt>
                <c:pt idx="8665">
                  <c:v>0.15089916743988099</c:v>
                </c:pt>
                <c:pt idx="8666">
                  <c:v>0.15128582839855723</c:v>
                </c:pt>
                <c:pt idx="8667">
                  <c:v>0.15167249817795359</c:v>
                </c:pt>
                <c:pt idx="8668">
                  <c:v>0.15167277461152254</c:v>
                </c:pt>
                <c:pt idx="8669">
                  <c:v>0.15109344919794096</c:v>
                </c:pt>
                <c:pt idx="8670">
                  <c:v>0.150514110796796</c:v>
                </c:pt>
                <c:pt idx="8671">
                  <c:v>0.14973827110912596</c:v>
                </c:pt>
                <c:pt idx="8672">
                  <c:v>0.15129423050805585</c:v>
                </c:pt>
                <c:pt idx="8673">
                  <c:v>0.1528502313001775</c:v>
                </c:pt>
                <c:pt idx="8674">
                  <c:v>0.15459946722256046</c:v>
                </c:pt>
                <c:pt idx="8675">
                  <c:v>0.1530440982795975</c:v>
                </c:pt>
                <c:pt idx="8676">
                  <c:v>0.15148869012202454</c:v>
                </c:pt>
                <c:pt idx="8677">
                  <c:v>0.14974012282543719</c:v>
                </c:pt>
                <c:pt idx="8678">
                  <c:v>0.14915750515637119</c:v>
                </c:pt>
                <c:pt idx="8679">
                  <c:v>0.14857486764908498</c:v>
                </c:pt>
                <c:pt idx="8680">
                  <c:v>0.14876837573930032</c:v>
                </c:pt>
                <c:pt idx="8681">
                  <c:v>0.15032118046974688</c:v>
                </c:pt>
                <c:pt idx="8682">
                  <c:v>0.15187402520039583</c:v>
                </c:pt>
                <c:pt idx="8683">
                  <c:v>0.15323384128531548</c:v>
                </c:pt>
                <c:pt idx="8684">
                  <c:v>0.15226147168343307</c:v>
                </c:pt>
                <c:pt idx="8685">
                  <c:v>0.1512890644847939</c:v>
                </c:pt>
                <c:pt idx="8686">
                  <c:v>0.15031648584005486</c:v>
                </c:pt>
                <c:pt idx="8687">
                  <c:v>0.15070663758852859</c:v>
                </c:pt>
                <c:pt idx="8688">
                  <c:v>0.15109679992578212</c:v>
                </c:pt>
                <c:pt idx="8689">
                  <c:v>0.1505175147451901</c:v>
                </c:pt>
                <c:pt idx="8690">
                  <c:v>0.14954834982114093</c:v>
                </c:pt>
                <c:pt idx="8691">
                  <c:v>0.14857914552854026</c:v>
                </c:pt>
                <c:pt idx="8692">
                  <c:v>0.14916278757137366</c:v>
                </c:pt>
                <c:pt idx="8693">
                  <c:v>0.14955318165313031</c:v>
                </c:pt>
                <c:pt idx="8694">
                  <c:v>0.14994359374673399</c:v>
                </c:pt>
                <c:pt idx="8695">
                  <c:v>0.15091734677159749</c:v>
                </c:pt>
                <c:pt idx="8696">
                  <c:v>0.15111132870004884</c:v>
                </c:pt>
                <c:pt idx="8697">
                  <c:v>0.15130532180321474</c:v>
                </c:pt>
                <c:pt idx="8698">
                  <c:v>0.15033299718080045</c:v>
                </c:pt>
                <c:pt idx="8699">
                  <c:v>0.14975055644279539</c:v>
                </c:pt>
                <c:pt idx="8700">
                  <c:v>0.14916807464048476</c:v>
                </c:pt>
                <c:pt idx="8701">
                  <c:v>0.14761244757319542</c:v>
                </c:pt>
                <c:pt idx="8702">
                  <c:v>0.14664001776947824</c:v>
                </c:pt>
                <c:pt idx="8703">
                  <c:v>0.14566750255573754</c:v>
                </c:pt>
                <c:pt idx="8704">
                  <c:v>0.14664161199288367</c:v>
                </c:pt>
                <c:pt idx="8705">
                  <c:v>0.14742243762299667</c:v>
                </c:pt>
                <c:pt idx="8706">
                  <c:v>0.14820332143683682</c:v>
                </c:pt>
                <c:pt idx="8707">
                  <c:v>0.14762055601371246</c:v>
                </c:pt>
                <c:pt idx="8708">
                  <c:v>0.14723112927007354</c:v>
                </c:pt>
                <c:pt idx="8709">
                  <c:v>0.14684167758275996</c:v>
                </c:pt>
                <c:pt idx="8710">
                  <c:v>0.14742607277481237</c:v>
                </c:pt>
                <c:pt idx="8711">
                  <c:v>0.14801052021568598</c:v>
                </c:pt>
                <c:pt idx="8712">
                  <c:v>0.14859501990537485</c:v>
                </c:pt>
                <c:pt idx="8713">
                  <c:v>0.14859593680962249</c:v>
                </c:pt>
                <c:pt idx="8714">
                  <c:v>0.14801324509745295</c:v>
                </c:pt>
                <c:pt idx="8715">
                  <c:v>0.1474305038305419</c:v>
                </c:pt>
                <c:pt idx="8716">
                  <c:v>0.14684748952600479</c:v>
                </c:pt>
                <c:pt idx="8717">
                  <c:v>0.14626443881056955</c:v>
                </c:pt>
                <c:pt idx="8718">
                  <c:v>0.14568135168424209</c:v>
                </c:pt>
                <c:pt idx="8719">
                  <c:v>0.1456819056206147</c:v>
                </c:pt>
                <c:pt idx="8720">
                  <c:v>0.1456824595569873</c:v>
                </c:pt>
                <c:pt idx="8721">
                  <c:v>0.14568301349335991</c:v>
                </c:pt>
                <c:pt idx="8722">
                  <c:v>0.14568214208873603</c:v>
                </c:pt>
                <c:pt idx="8723">
                  <c:v>0.14606817077326689</c:v>
                </c:pt>
                <c:pt idx="8724">
                  <c:v>0.14645416336319453</c:v>
                </c:pt>
                <c:pt idx="8725">
                  <c:v>0.14684072625107222</c:v>
                </c:pt>
                <c:pt idx="8726">
                  <c:v>0.14742404657297373</c:v>
                </c:pt>
                <c:pt idx="8727">
                  <c:v>0.14800734811795621</c:v>
                </c:pt>
                <c:pt idx="8728">
                  <c:v>0.14859138592809357</c:v>
                </c:pt>
                <c:pt idx="8729">
                  <c:v>0.14917544578069958</c:v>
                </c:pt>
                <c:pt idx="8730">
                  <c:v>0.1497595276757788</c:v>
                </c:pt>
                <c:pt idx="8731">
                  <c:v>0.14995322234465647</c:v>
                </c:pt>
                <c:pt idx="8732">
                  <c:v>0.14956324529313875</c:v>
                </c:pt>
                <c:pt idx="8733">
                  <c:v>0.14917325967234984</c:v>
                </c:pt>
                <c:pt idx="8734">
                  <c:v>0.14956411790555005</c:v>
                </c:pt>
                <c:pt idx="8735">
                  <c:v>0.1493712830469584</c:v>
                </c:pt>
                <c:pt idx="8736">
                  <c:v>0.14917843747362253</c:v>
                </c:pt>
                <c:pt idx="8737">
                  <c:v>0.14820497017841905</c:v>
                </c:pt>
                <c:pt idx="8738">
                  <c:v>0.14878925955121985</c:v>
                </c:pt>
                <c:pt idx="8739">
                  <c:v>0.14937357806906459</c:v>
                </c:pt>
                <c:pt idx="8740">
                  <c:v>0.15034808845384501</c:v>
                </c:pt>
                <c:pt idx="8741">
                  <c:v>0.14995821949300595</c:v>
                </c:pt>
                <c:pt idx="8742">
                  <c:v>0.14956833579519815</c:v>
                </c:pt>
                <c:pt idx="8743">
                  <c:v>0.14801125100710674</c:v>
                </c:pt>
                <c:pt idx="8744">
                  <c:v>0.14781859249014112</c:v>
                </c:pt>
                <c:pt idx="8745">
                  <c:v>0.14762591836104053</c:v>
                </c:pt>
                <c:pt idx="8746">
                  <c:v>0.14821320133787991</c:v>
                </c:pt>
                <c:pt idx="8747">
                  <c:v>0.14724235709389472</c:v>
                </c:pt>
                <c:pt idx="8748">
                  <c:v>0.14627150660524271</c:v>
                </c:pt>
                <c:pt idx="8749">
                  <c:v>0.14607426358563066</c:v>
                </c:pt>
                <c:pt idx="8750">
                  <c:v>0.1470447486766043</c:v>
                </c:pt>
                <c:pt idx="8751">
                  <c:v>0.14801519399176555</c:v>
                </c:pt>
                <c:pt idx="8752">
                  <c:v>0.14859825681096459</c:v>
                </c:pt>
                <c:pt idx="8753">
                  <c:v>0.14859747156720773</c:v>
                </c:pt>
                <c:pt idx="8754">
                  <c:v>0.14859668632345088</c:v>
                </c:pt>
                <c:pt idx="8755">
                  <c:v>0.14820942406881366</c:v>
                </c:pt>
                <c:pt idx="8756">
                  <c:v>0.14840594069409893</c:v>
                </c:pt>
                <c:pt idx="8757">
                  <c:v>0.148602451814598</c:v>
                </c:pt>
                <c:pt idx="8758">
                  <c:v>0.14801881978814296</c:v>
                </c:pt>
                <c:pt idx="8759">
                  <c:v>0.14724170359769923</c:v>
                </c:pt>
                <c:pt idx="8760">
                  <c:v>0.1464645779506859</c:v>
                </c:pt>
                <c:pt idx="8761">
                  <c:v>0.14685503685829773</c:v>
                </c:pt>
                <c:pt idx="8762">
                  <c:v>0.14685520345738665</c:v>
                </c:pt>
                <c:pt idx="8763">
                  <c:v>0.14685537005647559</c:v>
                </c:pt>
                <c:pt idx="8764">
                  <c:v>0.14743864509357996</c:v>
                </c:pt>
                <c:pt idx="8765">
                  <c:v>0.14763160833801731</c:v>
                </c:pt>
                <c:pt idx="8766">
                  <c:v>0.14782456192295443</c:v>
                </c:pt>
                <c:pt idx="8767">
                  <c:v>0.14801717809831896</c:v>
                </c:pt>
                <c:pt idx="8768">
                  <c:v>0.14860001982804327</c:v>
                </c:pt>
                <c:pt idx="8769">
                  <c:v>0.14918281420727605</c:v>
                </c:pt>
                <c:pt idx="8770">
                  <c:v>0.14918253496066808</c:v>
                </c:pt>
                <c:pt idx="8771">
                  <c:v>0.14957247130848889</c:v>
                </c:pt>
                <c:pt idx="8772">
                  <c:v>0.14996239783166587</c:v>
                </c:pt>
                <c:pt idx="8773">
                  <c:v>0.14976926739520877</c:v>
                </c:pt>
                <c:pt idx="8774">
                  <c:v>0.14918591052036057</c:v>
                </c:pt>
                <c:pt idx="8775">
                  <c:v>0.14860253788922814</c:v>
                </c:pt>
                <c:pt idx="8776">
                  <c:v>0.14918653581648966</c:v>
                </c:pt>
                <c:pt idx="8777">
                  <c:v>0.1487966237076887</c:v>
                </c:pt>
                <c:pt idx="8778">
                  <c:v>0.14840670013680321</c:v>
                </c:pt>
                <c:pt idx="8779">
                  <c:v>0.1474331358862187</c:v>
                </c:pt>
                <c:pt idx="8780">
                  <c:v>0.14743351311895414</c:v>
                </c:pt>
                <c:pt idx="8781">
                  <c:v>0.14743389035168958</c:v>
                </c:pt>
                <c:pt idx="8782">
                  <c:v>0.1478202609494545</c:v>
                </c:pt>
                <c:pt idx="8783">
                  <c:v>0.14820661076711805</c:v>
                </c:pt>
                <c:pt idx="8784">
                  <c:v>0.14859293980468016</c:v>
                </c:pt>
                <c:pt idx="8785">
                  <c:v>0.14859198392141459</c:v>
                </c:pt>
                <c:pt idx="8786">
                  <c:v>0.14859102803814905</c:v>
                </c:pt>
                <c:pt idx="8787">
                  <c:v>0.14859007215488348</c:v>
                </c:pt>
                <c:pt idx="8788">
                  <c:v>0.1485890498279154</c:v>
                </c:pt>
                <c:pt idx="8789">
                  <c:v>0.14917157782727822</c:v>
                </c:pt>
                <c:pt idx="8790">
                  <c:v>0.14975405055718802</c:v>
                </c:pt>
                <c:pt idx="8791">
                  <c:v>0.14936695639259706</c:v>
                </c:pt>
                <c:pt idx="8792">
                  <c:v>0.14722935186621128</c:v>
                </c:pt>
                <c:pt idx="8793">
                  <c:v>0.14509180505284378</c:v>
                </c:pt>
                <c:pt idx="8794">
                  <c:v>0.14334164740462693</c:v>
                </c:pt>
                <c:pt idx="8795">
                  <c:v>0.14431563724072935</c:v>
                </c:pt>
                <c:pt idx="8796">
                  <c:v>0.14528966753421133</c:v>
                </c:pt>
                <c:pt idx="8797">
                  <c:v>0.14742940852860276</c:v>
                </c:pt>
                <c:pt idx="8798">
                  <c:v>0.14801188640712043</c:v>
                </c:pt>
                <c:pt idx="8799">
                  <c:v>0.1485943071384932</c:v>
                </c:pt>
                <c:pt idx="8800">
                  <c:v>0.1474249681746829</c:v>
                </c:pt>
                <c:pt idx="8801">
                  <c:v>0.14625590792566226</c:v>
                </c:pt>
                <c:pt idx="8802">
                  <c:v>0.14508712639143126</c:v>
                </c:pt>
                <c:pt idx="8803">
                  <c:v>0.14508599976929093</c:v>
                </c:pt>
                <c:pt idx="8804">
                  <c:v>0.14722093426513899</c:v>
                </c:pt>
                <c:pt idx="8805">
                  <c:v>0.14935560262323433</c:v>
                </c:pt>
                <c:pt idx="8806">
                  <c:v>0.14993488355324505</c:v>
                </c:pt>
                <c:pt idx="8807">
                  <c:v>0.14896141211592173</c:v>
                </c:pt>
                <c:pt idx="8808">
                  <c:v>0.14798798467770141</c:v>
                </c:pt>
                <c:pt idx="8809">
                  <c:v>0.14857066908366828</c:v>
                </c:pt>
                <c:pt idx="8810">
                  <c:v>0.14954315544766419</c:v>
                </c:pt>
                <c:pt idx="8811">
                  <c:v>0.15051560503222414</c:v>
                </c:pt>
                <c:pt idx="8812">
                  <c:v>0.15148813784635096</c:v>
                </c:pt>
                <c:pt idx="8813">
                  <c:v>0.15032170948902979</c:v>
                </c:pt>
                <c:pt idx="8814">
                  <c:v>0.14915531378722152</c:v>
                </c:pt>
                <c:pt idx="8815">
                  <c:v>0.14759895835904382</c:v>
                </c:pt>
                <c:pt idx="8816">
                  <c:v>0.14837470459363788</c:v>
                </c:pt>
                <c:pt idx="8817">
                  <c:v>0.14915041419761182</c:v>
                </c:pt>
                <c:pt idx="8818">
                  <c:v>0.14973320057857539</c:v>
                </c:pt>
                <c:pt idx="8819">
                  <c:v>0.14856702827078941</c:v>
                </c:pt>
                <c:pt idx="8820">
                  <c:v>0.1474008771890799</c:v>
                </c:pt>
                <c:pt idx="8821">
                  <c:v>0.14779068725174183</c:v>
                </c:pt>
                <c:pt idx="8822">
                  <c:v>0.14973622309906928</c:v>
                </c:pt>
                <c:pt idx="8823">
                  <c:v>0.15168176793692406</c:v>
                </c:pt>
                <c:pt idx="8824">
                  <c:v>0.15168079497365977</c:v>
                </c:pt>
                <c:pt idx="8825">
                  <c:v>0.15070715255067932</c:v>
                </c:pt>
                <c:pt idx="8826">
                  <c:v>0.14973358681963386</c:v>
                </c:pt>
                <c:pt idx="8827">
                  <c:v>0.14973322066971248</c:v>
                </c:pt>
                <c:pt idx="8828">
                  <c:v>0.15031574822542684</c:v>
                </c:pt>
                <c:pt idx="8829">
                  <c:v>0.15089825700422216</c:v>
                </c:pt>
                <c:pt idx="8830">
                  <c:v>0.1508979172644471</c:v>
                </c:pt>
                <c:pt idx="8831">
                  <c:v>0.15089757752466906</c:v>
                </c:pt>
                <c:pt idx="8832">
                  <c:v>0.150897237784894</c:v>
                </c:pt>
                <c:pt idx="8833">
                  <c:v>0.15089697000970065</c:v>
                </c:pt>
                <c:pt idx="8834">
                  <c:v>0.15128304613126012</c:v>
                </c:pt>
                <c:pt idx="8835">
                  <c:v>0.15166911359444402</c:v>
                </c:pt>
                <c:pt idx="8836">
                  <c:v>0.15225184027343688</c:v>
                </c:pt>
                <c:pt idx="8837">
                  <c:v>0.15186539098335361</c:v>
                </c:pt>
                <c:pt idx="8838">
                  <c:v>0.15147894515662058</c:v>
                </c:pt>
                <c:pt idx="8839">
                  <c:v>0.15147900858995145</c:v>
                </c:pt>
                <c:pt idx="8840">
                  <c:v>0.15206190707145573</c:v>
                </c:pt>
                <c:pt idx="8841">
                  <c:v>0.15264480857359483</c:v>
                </c:pt>
                <c:pt idx="8842">
                  <c:v>0.15264506002103098</c:v>
                </c:pt>
                <c:pt idx="8843">
                  <c:v>0.15245213899247395</c:v>
                </c:pt>
                <c:pt idx="8844">
                  <c:v>0.15225921417587462</c:v>
                </c:pt>
                <c:pt idx="8845">
                  <c:v>0.15264908571113572</c:v>
                </c:pt>
                <c:pt idx="8846">
                  <c:v>0.15323214035176197</c:v>
                </c:pt>
                <c:pt idx="8847">
                  <c:v>0.15381520372773747</c:v>
                </c:pt>
                <c:pt idx="8848">
                  <c:v>0.15342553969305983</c:v>
                </c:pt>
                <c:pt idx="8849">
                  <c:v>0.15303587494882603</c:v>
                </c:pt>
                <c:pt idx="8850">
                  <c:v>0.15264620949503316</c:v>
                </c:pt>
                <c:pt idx="8851">
                  <c:v>0.1526461376529081</c:v>
                </c:pt>
                <c:pt idx="8852">
                  <c:v>0.15245288765272791</c:v>
                </c:pt>
                <c:pt idx="8853">
                  <c:v>0.15225963873484466</c:v>
                </c:pt>
                <c:pt idx="8854">
                  <c:v>0.15264938389467625</c:v>
                </c:pt>
                <c:pt idx="8855">
                  <c:v>0.15264944317212678</c:v>
                </c:pt>
                <c:pt idx="8856">
                  <c:v>0.15264950244957731</c:v>
                </c:pt>
                <c:pt idx="8857">
                  <c:v>0.15264991559544464</c:v>
                </c:pt>
                <c:pt idx="8858">
                  <c:v>0.15226062760344228</c:v>
                </c:pt>
                <c:pt idx="8859">
                  <c:v>0.15187132705772832</c:v>
                </c:pt>
                <c:pt idx="8860">
                  <c:v>0.15148181508623848</c:v>
                </c:pt>
                <c:pt idx="8861">
                  <c:v>0.1514820105294741</c:v>
                </c:pt>
                <c:pt idx="8862">
                  <c:v>0.15148220597270973</c:v>
                </c:pt>
                <c:pt idx="8863">
                  <c:v>0.15206530871443771</c:v>
                </c:pt>
                <c:pt idx="8864">
                  <c:v>0.15362106183480007</c:v>
                </c:pt>
                <c:pt idx="8865">
                  <c:v>0.15517683891964268</c:v>
                </c:pt>
                <c:pt idx="8866">
                  <c:v>0.15498398054184753</c:v>
                </c:pt>
                <c:pt idx="8867">
                  <c:v>0.15381844502656047</c:v>
                </c:pt>
                <c:pt idx="8868">
                  <c:v>0.15265288126425608</c:v>
                </c:pt>
                <c:pt idx="8869">
                  <c:v>0.15207021255089517</c:v>
                </c:pt>
                <c:pt idx="8870">
                  <c:v>0.15207048815921417</c:v>
                </c:pt>
                <c:pt idx="8871">
                  <c:v>0.1520707637675302</c:v>
                </c:pt>
                <c:pt idx="8872">
                  <c:v>0.15168120627962378</c:v>
                </c:pt>
                <c:pt idx="8873">
                  <c:v>0.15167807029055946</c:v>
                </c:pt>
                <c:pt idx="8874">
                  <c:v>0.15167493424877979</c:v>
                </c:pt>
                <c:pt idx="8875">
                  <c:v>0.15206162818789123</c:v>
                </c:pt>
                <c:pt idx="8876">
                  <c:v>0.15147890177177373</c:v>
                </c:pt>
                <c:pt idx="8877">
                  <c:v>0.15089616310984244</c:v>
                </c:pt>
                <c:pt idx="8878">
                  <c:v>0.1508963187107884</c:v>
                </c:pt>
                <c:pt idx="8879">
                  <c:v>0.15031347096521913</c:v>
                </c:pt>
                <c:pt idx="8880">
                  <c:v>0.14973061562724346</c:v>
                </c:pt>
                <c:pt idx="8881">
                  <c:v>0.14876127992466495</c:v>
                </c:pt>
                <c:pt idx="8882">
                  <c:v>0.14895796070944067</c:v>
                </c:pt>
                <c:pt idx="8883">
                  <c:v>0.14915464369612794</c:v>
                </c:pt>
                <c:pt idx="8884">
                  <c:v>0.14973782619894246</c:v>
                </c:pt>
                <c:pt idx="8885">
                  <c:v>0.14973799176238517</c:v>
                </c:pt>
                <c:pt idx="8886">
                  <c:v>0.1497381573258279</c:v>
                </c:pt>
                <c:pt idx="8887">
                  <c:v>0.14973833721687624</c:v>
                </c:pt>
                <c:pt idx="8888">
                  <c:v>0.14973851710792455</c:v>
                </c:pt>
                <c:pt idx="8889">
                  <c:v>0.14973869699897288</c:v>
                </c:pt>
                <c:pt idx="8890">
                  <c:v>0.15129144055141963</c:v>
                </c:pt>
                <c:pt idx="8891">
                  <c:v>0.15226115511670715</c:v>
                </c:pt>
                <c:pt idx="8892">
                  <c:v>0.15323088420763414</c:v>
                </c:pt>
                <c:pt idx="8893">
                  <c:v>0.15109542679698304</c:v>
                </c:pt>
                <c:pt idx="8894">
                  <c:v>0.15070913295646557</c:v>
                </c:pt>
                <c:pt idx="8895">
                  <c:v>0.15032283283862286</c:v>
                </c:pt>
                <c:pt idx="8896">
                  <c:v>0.15090610449098496</c:v>
                </c:pt>
                <c:pt idx="8897">
                  <c:v>0.15032322470475945</c:v>
                </c:pt>
                <c:pt idx="8898">
                  <c:v>0.14974033512188351</c:v>
                </c:pt>
                <c:pt idx="8899">
                  <c:v>0.14915744660030872</c:v>
                </c:pt>
                <c:pt idx="8900">
                  <c:v>0.14896438895881933</c:v>
                </c:pt>
                <c:pt idx="8901">
                  <c:v>0.14877132788103414</c:v>
                </c:pt>
                <c:pt idx="8902">
                  <c:v>0.14916137427326176</c:v>
                </c:pt>
                <c:pt idx="8903">
                  <c:v>0.14916157595136753</c:v>
                </c:pt>
                <c:pt idx="8904">
                  <c:v>0.1491617776294733</c:v>
                </c:pt>
                <c:pt idx="8905">
                  <c:v>0.14877212497454159</c:v>
                </c:pt>
                <c:pt idx="8906">
                  <c:v>0.14896559290594358</c:v>
                </c:pt>
                <c:pt idx="8907">
                  <c:v>0.1491590644359814</c:v>
                </c:pt>
                <c:pt idx="8908">
                  <c:v>0.14915935915197015</c:v>
                </c:pt>
                <c:pt idx="8909">
                  <c:v>0.14915965386796187</c:v>
                </c:pt>
                <c:pt idx="8910">
                  <c:v>0.1491599485839506</c:v>
                </c:pt>
                <c:pt idx="8911">
                  <c:v>0.15032642494487497</c:v>
                </c:pt>
                <c:pt idx="8912">
                  <c:v>0.15090975292799125</c:v>
                </c:pt>
                <c:pt idx="8913">
                  <c:v>0.15149308907498832</c:v>
                </c:pt>
                <c:pt idx="8914">
                  <c:v>0.15091013785483168</c:v>
                </c:pt>
                <c:pt idx="8915">
                  <c:v>0.15071707310657001</c:v>
                </c:pt>
                <c:pt idx="8916">
                  <c:v>0.15052400484084028</c:v>
                </c:pt>
                <c:pt idx="8917">
                  <c:v>0.15033097224986017</c:v>
                </c:pt>
                <c:pt idx="8918">
                  <c:v>0.15033122373321739</c:v>
                </c:pt>
                <c:pt idx="8919">
                  <c:v>0.15033147521657758</c:v>
                </c:pt>
                <c:pt idx="8920">
                  <c:v>0.15033174139701572</c:v>
                </c:pt>
                <c:pt idx="8921">
                  <c:v>0.14974879070471356</c:v>
                </c:pt>
                <c:pt idx="8922">
                  <c:v>0.14916582670529052</c:v>
                </c:pt>
                <c:pt idx="8923">
                  <c:v>0.14916599270188527</c:v>
                </c:pt>
                <c:pt idx="8924">
                  <c:v>0.14877622627211962</c:v>
                </c:pt>
                <c:pt idx="8925">
                  <c:v>0.148386454002149</c:v>
                </c:pt>
                <c:pt idx="8926">
                  <c:v>0.1470234671992619</c:v>
                </c:pt>
                <c:pt idx="8927">
                  <c:v>0.14644034406836709</c:v>
                </c:pt>
                <c:pt idx="8928">
                  <c:v>0.14585721391653439</c:v>
                </c:pt>
                <c:pt idx="8929">
                  <c:v>0.14683051032988012</c:v>
                </c:pt>
                <c:pt idx="8930">
                  <c:v>0.14741387064195413</c:v>
                </c:pt>
                <c:pt idx="8931">
                  <c:v>0.1479972372402141</c:v>
                </c:pt>
                <c:pt idx="8932">
                  <c:v>0.1479973944765014</c:v>
                </c:pt>
                <c:pt idx="8933">
                  <c:v>0.14858081703814399</c:v>
                </c:pt>
                <c:pt idx="8934">
                  <c:v>0.14916424833513589</c:v>
                </c:pt>
                <c:pt idx="8935">
                  <c:v>0.15013762607003509</c:v>
                </c:pt>
                <c:pt idx="8936">
                  <c:v>0.14955449937455648</c:v>
                </c:pt>
                <c:pt idx="8937">
                  <c:v>0.1489713650866715</c:v>
                </c:pt>
                <c:pt idx="8938">
                  <c:v>0.14760826924959769</c:v>
                </c:pt>
                <c:pt idx="8939">
                  <c:v>0.14819167223892626</c:v>
                </c:pt>
                <c:pt idx="8940">
                  <c:v>0.14877508175935714</c:v>
                </c:pt>
                <c:pt idx="8941">
                  <c:v>0.14916513093196979</c:v>
                </c:pt>
                <c:pt idx="8942">
                  <c:v>0.14858191352857747</c:v>
                </c:pt>
                <c:pt idx="8943">
                  <c:v>0.1479986920432462</c:v>
                </c:pt>
                <c:pt idx="8944">
                  <c:v>0.14799883899304742</c:v>
                </c:pt>
                <c:pt idx="8945">
                  <c:v>0.14741568077776948</c:v>
                </c:pt>
                <c:pt idx="8946">
                  <c:v>0.14683251439861369</c:v>
                </c:pt>
                <c:pt idx="8947">
                  <c:v>0.14722261150718599</c:v>
                </c:pt>
                <c:pt idx="8948">
                  <c:v>0.14877934453850444</c:v>
                </c:pt>
                <c:pt idx="8949">
                  <c:v>0.15033609499853728</c:v>
                </c:pt>
                <c:pt idx="8950">
                  <c:v>0.15052946805238177</c:v>
                </c:pt>
                <c:pt idx="8951">
                  <c:v>0.15013952058885813</c:v>
                </c:pt>
                <c:pt idx="8952">
                  <c:v>0.14974957165163791</c:v>
                </c:pt>
                <c:pt idx="8953">
                  <c:v>0.14858298736424991</c:v>
                </c:pt>
                <c:pt idx="8954">
                  <c:v>0.14741639654575961</c:v>
                </c:pt>
                <c:pt idx="8955">
                  <c:v>0.14624979919616704</c:v>
                </c:pt>
                <c:pt idx="8956">
                  <c:v>0.14624997431134684</c:v>
                </c:pt>
                <c:pt idx="8957">
                  <c:v>0.14683348728793508</c:v>
                </c:pt>
                <c:pt idx="8958">
                  <c:v>0.14741701087756751</c:v>
                </c:pt>
                <c:pt idx="8959">
                  <c:v>0.14644713060421702</c:v>
                </c:pt>
                <c:pt idx="8960">
                  <c:v>0.14586391535258963</c:v>
                </c:pt>
                <c:pt idx="8961">
                  <c:v>0.1452806919370859</c:v>
                </c:pt>
                <c:pt idx="8962">
                  <c:v>0.14527753241202823</c:v>
                </c:pt>
                <c:pt idx="8963">
                  <c:v>0.14488768416108125</c:v>
                </c:pt>
                <c:pt idx="8964">
                  <c:v>0.14449782848706855</c:v>
                </c:pt>
                <c:pt idx="8965">
                  <c:v>0.14508135237526415</c:v>
                </c:pt>
                <c:pt idx="8966">
                  <c:v>0.14663830037151618</c:v>
                </c:pt>
                <c:pt idx="8967">
                  <c:v>0.14819527451083911</c:v>
                </c:pt>
                <c:pt idx="8968">
                  <c:v>0.14858552167684955</c:v>
                </c:pt>
                <c:pt idx="8969">
                  <c:v>0.14683553854388556</c:v>
                </c:pt>
                <c:pt idx="8970">
                  <c:v>0.14508552112263168</c:v>
                </c:pt>
                <c:pt idx="8971">
                  <c:v>0.14352889394951671</c:v>
                </c:pt>
                <c:pt idx="8972">
                  <c:v>0.14411254176444502</c:v>
                </c:pt>
                <c:pt idx="8973">
                  <c:v>0.14469620566221267</c:v>
                </c:pt>
                <c:pt idx="8974">
                  <c:v>0.14625333113463945</c:v>
                </c:pt>
                <c:pt idx="8975">
                  <c:v>0.1468369777539095</c:v>
                </c:pt>
                <c:pt idx="8976">
                  <c:v>0.14742063686391269</c:v>
                </c:pt>
                <c:pt idx="8977">
                  <c:v>0.1468372317321493</c:v>
                </c:pt>
                <c:pt idx="8978">
                  <c:v>0.14664056763200881</c:v>
                </c:pt>
                <c:pt idx="8979">
                  <c:v>0.1464439027061504</c:v>
                </c:pt>
                <c:pt idx="8980">
                  <c:v>0.14702779731347171</c:v>
                </c:pt>
                <c:pt idx="8981">
                  <c:v>0.14722495635337315</c:v>
                </c:pt>
                <c:pt idx="8982">
                  <c:v>0.14742212411835923</c:v>
                </c:pt>
                <c:pt idx="8983">
                  <c:v>0.14683904705202708</c:v>
                </c:pt>
                <c:pt idx="8984">
                  <c:v>0.14664606619810519</c:v>
                </c:pt>
                <c:pt idx="8985">
                  <c:v>0.14645307730812698</c:v>
                </c:pt>
                <c:pt idx="8986">
                  <c:v>0.14742727877643627</c:v>
                </c:pt>
                <c:pt idx="8987">
                  <c:v>0.14684426915143248</c:v>
                </c:pt>
                <c:pt idx="8988">
                  <c:v>0.14626122825877655</c:v>
                </c:pt>
                <c:pt idx="8989">
                  <c:v>0.14528807142861519</c:v>
                </c:pt>
                <c:pt idx="8990">
                  <c:v>0.14548207183845174</c:v>
                </c:pt>
                <c:pt idx="8991">
                  <c:v>0.14567608442412899</c:v>
                </c:pt>
                <c:pt idx="8992">
                  <c:v>0.14665055063859819</c:v>
                </c:pt>
                <c:pt idx="8993">
                  <c:v>0.14704141470430601</c:v>
                </c:pt>
                <c:pt idx="8994">
                  <c:v>0.14743230425950649</c:v>
                </c:pt>
                <c:pt idx="8995">
                  <c:v>0.14743296584570537</c:v>
                </c:pt>
                <c:pt idx="8996">
                  <c:v>0.14743362743190425</c:v>
                </c:pt>
                <c:pt idx="8997">
                  <c:v>0.14743428901810315</c:v>
                </c:pt>
                <c:pt idx="8998">
                  <c:v>0.14685131510889868</c:v>
                </c:pt>
                <c:pt idx="8999">
                  <c:v>0.14568450938285521</c:v>
                </c:pt>
                <c:pt idx="9000">
                  <c:v>0.14451761336432276</c:v>
                </c:pt>
                <c:pt idx="9001">
                  <c:v>0.14393447189409128</c:v>
                </c:pt>
                <c:pt idx="9002">
                  <c:v>0.14412864599159525</c:v>
                </c:pt>
                <c:pt idx="9003">
                  <c:v>0.14432283534948623</c:v>
                </c:pt>
                <c:pt idx="9004">
                  <c:v>0.1456845239144908</c:v>
                </c:pt>
                <c:pt idx="9005">
                  <c:v>0.14685275077410137</c:v>
                </c:pt>
                <c:pt idx="9006">
                  <c:v>0.14802102988253016</c:v>
                </c:pt>
                <c:pt idx="9007">
                  <c:v>0.14860539443321796</c:v>
                </c:pt>
                <c:pt idx="9008">
                  <c:v>0.14977372481079965</c:v>
                </c:pt>
                <c:pt idx="9009">
                  <c:v>0.15094210351853815</c:v>
                </c:pt>
                <c:pt idx="9010">
                  <c:v>0.15094210351853815</c:v>
                </c:pt>
                <c:pt idx="9011">
                  <c:v>0.14860628854111962</c:v>
                </c:pt>
                <c:pt idx="9012">
                  <c:v>0.14627047356370113</c:v>
                </c:pt>
                <c:pt idx="9013">
                  <c:v>0.14510269261509851</c:v>
                </c:pt>
                <c:pt idx="9014">
                  <c:v>0.14627074297167003</c:v>
                </c:pt>
                <c:pt idx="9015">
                  <c:v>0.14743880965599729</c:v>
                </c:pt>
                <c:pt idx="9016">
                  <c:v>0.14802316800213794</c:v>
                </c:pt>
                <c:pt idx="9017">
                  <c:v>0.14802356035810721</c:v>
                </c:pt>
                <c:pt idx="9018">
                  <c:v>0.14802395271407648</c:v>
                </c:pt>
                <c:pt idx="9019">
                  <c:v>0.14744025405008515</c:v>
                </c:pt>
                <c:pt idx="9020">
                  <c:v>0.14744055407259599</c:v>
                </c:pt>
                <c:pt idx="9021">
                  <c:v>0.14744085409510682</c:v>
                </c:pt>
                <c:pt idx="9022">
                  <c:v>0.14899653959330222</c:v>
                </c:pt>
                <c:pt idx="9023">
                  <c:v>0.14880014271787648</c:v>
                </c:pt>
                <c:pt idx="9024">
                  <c:v>0.14860373667698168</c:v>
                </c:pt>
                <c:pt idx="9025">
                  <c:v>0.14802031346246211</c:v>
                </c:pt>
                <c:pt idx="9026">
                  <c:v>0.14860505628666318</c:v>
                </c:pt>
                <c:pt idx="9027">
                  <c:v>0.14918983478701042</c:v>
                </c:pt>
                <c:pt idx="9028">
                  <c:v>0.14919024261329494</c:v>
                </c:pt>
                <c:pt idx="9029">
                  <c:v>0.1482193087912767</c:v>
                </c:pt>
                <c:pt idx="9030">
                  <c:v>0.14724833926605488</c:v>
                </c:pt>
                <c:pt idx="9031">
                  <c:v>0.14783652267057037</c:v>
                </c:pt>
                <c:pt idx="9032">
                  <c:v>0.14783721716792814</c:v>
                </c:pt>
                <c:pt idx="9033">
                  <c:v>0.14783791166528296</c:v>
                </c:pt>
                <c:pt idx="9034">
                  <c:v>0.14569485481207189</c:v>
                </c:pt>
                <c:pt idx="9035">
                  <c:v>0.14569501155852801</c:v>
                </c:pt>
                <c:pt idx="9036">
                  <c:v>0.14569516830498117</c:v>
                </c:pt>
                <c:pt idx="9037">
                  <c:v>0.14686334291577352</c:v>
                </c:pt>
                <c:pt idx="9038">
                  <c:v>0.14744727743419583</c:v>
                </c:pt>
                <c:pt idx="9039">
                  <c:v>0.14803119586977878</c:v>
                </c:pt>
                <c:pt idx="9040">
                  <c:v>0.14919895502082756</c:v>
                </c:pt>
                <c:pt idx="9041">
                  <c:v>0.14978248056978918</c:v>
                </c:pt>
                <c:pt idx="9042">
                  <c:v>0.15036597240193678</c:v>
                </c:pt>
                <c:pt idx="9043">
                  <c:v>0.1480287726675566</c:v>
                </c:pt>
                <c:pt idx="9044">
                  <c:v>0.14685993849707457</c:v>
                </c:pt>
                <c:pt idx="9045">
                  <c:v>0.14569117127038789</c:v>
                </c:pt>
                <c:pt idx="9046">
                  <c:v>0.14744344000341444</c:v>
                </c:pt>
                <c:pt idx="9047">
                  <c:v>0.14802750889926458</c:v>
                </c:pt>
                <c:pt idx="9048">
                  <c:v>0.14861157616234216</c:v>
                </c:pt>
                <c:pt idx="9049">
                  <c:v>0.14900195272418221</c:v>
                </c:pt>
                <c:pt idx="9050">
                  <c:v>0.14900181895228082</c:v>
                </c:pt>
                <c:pt idx="9051">
                  <c:v>0.14900168518037649</c:v>
                </c:pt>
                <c:pt idx="9052">
                  <c:v>0.14705186772736811</c:v>
                </c:pt>
                <c:pt idx="9053">
                  <c:v>0.14646717992257216</c:v>
                </c:pt>
                <c:pt idx="9054">
                  <c:v>0.14588252934505919</c:v>
                </c:pt>
                <c:pt idx="9055">
                  <c:v>0.14627254126986253</c:v>
                </c:pt>
                <c:pt idx="9056">
                  <c:v>0.14685608996341634</c:v>
                </c:pt>
                <c:pt idx="9057">
                  <c:v>0.1474396111447048</c:v>
                </c:pt>
                <c:pt idx="9058">
                  <c:v>0.14899801644750038</c:v>
                </c:pt>
                <c:pt idx="9059">
                  <c:v>0.14938844358853198</c:v>
                </c:pt>
                <c:pt idx="9060">
                  <c:v>0.1497788703474911</c:v>
                </c:pt>
                <c:pt idx="9061">
                  <c:v>0.14822055594737604</c:v>
                </c:pt>
                <c:pt idx="9062">
                  <c:v>0.14685577908294944</c:v>
                </c:pt>
                <c:pt idx="9063">
                  <c:v>0.14549098943482319</c:v>
                </c:pt>
                <c:pt idx="9064">
                  <c:v>0.14568488594811946</c:v>
                </c:pt>
                <c:pt idx="9065">
                  <c:v>0.14665970468466391</c:v>
                </c:pt>
                <c:pt idx="9066">
                  <c:v>0.14763455924710639</c:v>
                </c:pt>
                <c:pt idx="9067">
                  <c:v>0.14802525028082275</c:v>
                </c:pt>
                <c:pt idx="9068">
                  <c:v>0.14763500344696551</c:v>
                </c:pt>
                <c:pt idx="9069">
                  <c:v>0.14724474820757963</c:v>
                </c:pt>
                <c:pt idx="9070">
                  <c:v>0.1472443237325809</c:v>
                </c:pt>
                <c:pt idx="9071">
                  <c:v>0.14705033741173149</c:v>
                </c:pt>
                <c:pt idx="9072">
                  <c:v>0.14685635920810919</c:v>
                </c:pt>
                <c:pt idx="9073">
                  <c:v>0.14529683657809658</c:v>
                </c:pt>
                <c:pt idx="9074">
                  <c:v>0.14490537983468374</c:v>
                </c:pt>
                <c:pt idx="9075">
                  <c:v>0.14451396784798179</c:v>
                </c:pt>
                <c:pt idx="9076">
                  <c:v>0.1450967266945194</c:v>
                </c:pt>
                <c:pt idx="9077">
                  <c:v>0.14509557539181006</c:v>
                </c:pt>
                <c:pt idx="9078">
                  <c:v>0.14509442408910075</c:v>
                </c:pt>
                <c:pt idx="9079">
                  <c:v>0.1450942760644667</c:v>
                </c:pt>
                <c:pt idx="9080">
                  <c:v>0.14606822195348018</c:v>
                </c:pt>
                <c:pt idx="9081">
                  <c:v>0.14704215190474104</c:v>
                </c:pt>
                <c:pt idx="9082">
                  <c:v>0.14860029862230545</c:v>
                </c:pt>
                <c:pt idx="9083">
                  <c:v>0.14860057501038992</c:v>
                </c:pt>
                <c:pt idx="9084">
                  <c:v>0.14860085139847437</c:v>
                </c:pt>
                <c:pt idx="9085">
                  <c:v>0.14684846922836664</c:v>
                </c:pt>
                <c:pt idx="9086">
                  <c:v>0.14684750744191766</c:v>
                </c:pt>
                <c:pt idx="9087">
                  <c:v>0.14684654565546865</c:v>
                </c:pt>
                <c:pt idx="9088">
                  <c:v>0.1491787235436666</c:v>
                </c:pt>
                <c:pt idx="9089">
                  <c:v>0.14878584925599536</c:v>
                </c:pt>
                <c:pt idx="9090">
                  <c:v>0.14839307032194934</c:v>
                </c:pt>
                <c:pt idx="9091">
                  <c:v>0.1472245219739593</c:v>
                </c:pt>
                <c:pt idx="9092">
                  <c:v>0.14702962770067091</c:v>
                </c:pt>
                <c:pt idx="9093">
                  <c:v>0.14683476273057242</c:v>
                </c:pt>
                <c:pt idx="9094">
                  <c:v>0.14625096034451304</c:v>
                </c:pt>
                <c:pt idx="9095">
                  <c:v>0.14625053333288232</c:v>
                </c:pt>
                <c:pt idx="9096">
                  <c:v>0.1462501063212516</c:v>
                </c:pt>
                <c:pt idx="9097">
                  <c:v>0.14624985038368113</c:v>
                </c:pt>
                <c:pt idx="9098">
                  <c:v>0.14663958622969286</c:v>
                </c:pt>
                <c:pt idx="9099">
                  <c:v>0.14702931170525016</c:v>
                </c:pt>
                <c:pt idx="9100">
                  <c:v>0.14800236173742756</c:v>
                </c:pt>
                <c:pt idx="9101">
                  <c:v>0.14858541129265768</c:v>
                </c:pt>
                <c:pt idx="9102">
                  <c:v>0.1491684469692954</c:v>
                </c:pt>
                <c:pt idx="9103">
                  <c:v>0.14858462580631701</c:v>
                </c:pt>
                <c:pt idx="9104">
                  <c:v>0.14858409711358772</c:v>
                </c:pt>
                <c:pt idx="9105">
                  <c:v>0.14858356842085843</c:v>
                </c:pt>
                <c:pt idx="9106">
                  <c:v>0.14819344640476281</c:v>
                </c:pt>
                <c:pt idx="9107">
                  <c:v>0.14780333093842829</c:v>
                </c:pt>
                <c:pt idx="9108">
                  <c:v>0.1474132220218593</c:v>
                </c:pt>
                <c:pt idx="9109">
                  <c:v>0.14741316487471437</c:v>
                </c:pt>
                <c:pt idx="9110">
                  <c:v>0.14780303974456821</c:v>
                </c:pt>
                <c:pt idx="9111">
                  <c:v>0.14819291243117083</c:v>
                </c:pt>
                <c:pt idx="9112">
                  <c:v>0.14916529768810541</c:v>
                </c:pt>
                <c:pt idx="9113">
                  <c:v>0.14974771120027761</c:v>
                </c:pt>
                <c:pt idx="9114">
                  <c:v>0.15033008389306057</c:v>
                </c:pt>
                <c:pt idx="9115">
                  <c:v>0.14935666518948978</c:v>
                </c:pt>
                <c:pt idx="9116">
                  <c:v>0.14818667295584084</c:v>
                </c:pt>
                <c:pt idx="9117">
                  <c:v>0.1470167183833237</c:v>
                </c:pt>
                <c:pt idx="9118">
                  <c:v>0.14798616288706856</c:v>
                </c:pt>
                <c:pt idx="9119">
                  <c:v>0.14915218296185956</c:v>
                </c:pt>
                <c:pt idx="9120">
                  <c:v>0.15031817691224442</c:v>
                </c:pt>
                <c:pt idx="9121">
                  <c:v>0.1499311437136257</c:v>
                </c:pt>
                <c:pt idx="9122">
                  <c:v>0.15051706365781711</c:v>
                </c:pt>
                <c:pt idx="9123">
                  <c:v>0.1511029576567382</c:v>
                </c:pt>
                <c:pt idx="9124">
                  <c:v>0.15207567205323708</c:v>
                </c:pt>
                <c:pt idx="9125">
                  <c:v>0.15149239890478755</c:v>
                </c:pt>
                <c:pt idx="9126">
                  <c:v>0.15090913506315873</c:v>
                </c:pt>
                <c:pt idx="9127">
                  <c:v>0.14974296647576554</c:v>
                </c:pt>
                <c:pt idx="9128">
                  <c:v>0.14954968965561385</c:v>
                </c:pt>
                <c:pt idx="9129">
                  <c:v>0.14935641337660915</c:v>
                </c:pt>
                <c:pt idx="9130">
                  <c:v>0.15091250036365583</c:v>
                </c:pt>
                <c:pt idx="9131">
                  <c:v>0.15091263428857307</c:v>
                </c:pt>
                <c:pt idx="9132">
                  <c:v>0.15091276821349034</c:v>
                </c:pt>
                <c:pt idx="9133">
                  <c:v>0.14974674416872069</c:v>
                </c:pt>
                <c:pt idx="9134">
                  <c:v>0.14974687156253566</c:v>
                </c:pt>
                <c:pt idx="9135">
                  <c:v>0.14974699895635063</c:v>
                </c:pt>
                <c:pt idx="9136">
                  <c:v>0.14994034651300506</c:v>
                </c:pt>
                <c:pt idx="9137">
                  <c:v>0.15013369569310342</c:v>
                </c:pt>
                <c:pt idx="9138">
                  <c:v>0.15032704649665016</c:v>
                </c:pt>
                <c:pt idx="9139">
                  <c:v>0.15129994456640386</c:v>
                </c:pt>
                <c:pt idx="9140">
                  <c:v>0.15168974868109616</c:v>
                </c:pt>
                <c:pt idx="9141">
                  <c:v>0.15207955170416138</c:v>
                </c:pt>
                <c:pt idx="9142">
                  <c:v>0.15207952888005818</c:v>
                </c:pt>
                <c:pt idx="9143">
                  <c:v>0.15207950605595502</c:v>
                </c:pt>
                <c:pt idx="9144">
                  <c:v>0.15207948323185186</c:v>
                </c:pt>
                <c:pt idx="9145">
                  <c:v>0.15168957756854906</c:v>
                </c:pt>
                <c:pt idx="9146">
                  <c:v>0.15071658853173681</c:v>
                </c:pt>
                <c:pt idx="9147">
                  <c:v>0.14974360494372693</c:v>
                </c:pt>
                <c:pt idx="9148">
                  <c:v>0.14916059393413095</c:v>
                </c:pt>
                <c:pt idx="9149">
                  <c:v>0.14916066684852303</c:v>
                </c:pt>
                <c:pt idx="9150">
                  <c:v>0.14916073976291511</c:v>
                </c:pt>
                <c:pt idx="9151">
                  <c:v>0.14955062895874327</c:v>
                </c:pt>
                <c:pt idx="9152">
                  <c:v>0.15052361232935779</c:v>
                </c:pt>
                <c:pt idx="9153">
                  <c:v>0.15149660019523967</c:v>
                </c:pt>
                <c:pt idx="9154">
                  <c:v>0.15168999757207377</c:v>
                </c:pt>
                <c:pt idx="9155">
                  <c:v>0.15130029669801398</c:v>
                </c:pt>
                <c:pt idx="9156">
                  <c:v>0.15091059129370171</c:v>
                </c:pt>
                <c:pt idx="9157">
                  <c:v>0.15091070344019192</c:v>
                </c:pt>
                <c:pt idx="9158">
                  <c:v>0.15129733378735852</c:v>
                </c:pt>
                <c:pt idx="9159">
                  <c:v>0.15168396776021992</c:v>
                </c:pt>
                <c:pt idx="9160">
                  <c:v>0.15207054568875966</c:v>
                </c:pt>
                <c:pt idx="9161">
                  <c:v>0.15207060360377558</c:v>
                </c:pt>
                <c:pt idx="9162">
                  <c:v>0.15207066151879153</c:v>
                </c:pt>
                <c:pt idx="9163">
                  <c:v>0.15246050560942787</c:v>
                </c:pt>
                <c:pt idx="9164">
                  <c:v>0.15188071136440143</c:v>
                </c:pt>
                <c:pt idx="9165">
                  <c:v>0.1513009176064086</c:v>
                </c:pt>
                <c:pt idx="9166">
                  <c:v>0.15091440544560378</c:v>
                </c:pt>
                <c:pt idx="9167">
                  <c:v>0.15149753137554389</c:v>
                </c:pt>
                <c:pt idx="9168">
                  <c:v>0.15208065779531665</c:v>
                </c:pt>
                <c:pt idx="9169">
                  <c:v>0.15208077542723303</c:v>
                </c:pt>
                <c:pt idx="9170">
                  <c:v>0.15208089305914937</c:v>
                </c:pt>
                <c:pt idx="9171">
                  <c:v>0.15208101069106572</c:v>
                </c:pt>
                <c:pt idx="9172">
                  <c:v>0.15266424281742863</c:v>
                </c:pt>
                <c:pt idx="9173">
                  <c:v>0.15227448706391442</c:v>
                </c:pt>
                <c:pt idx="9174">
                  <c:v>0.15188472803552189</c:v>
                </c:pt>
                <c:pt idx="9175">
                  <c:v>0.15129832030102874</c:v>
                </c:pt>
                <c:pt idx="9176">
                  <c:v>0.15168491121713037</c:v>
                </c:pt>
                <c:pt idx="9177">
                  <c:v>0.15207150391902496</c:v>
                </c:pt>
                <c:pt idx="9178">
                  <c:v>0.15226811634438445</c:v>
                </c:pt>
                <c:pt idx="9179">
                  <c:v>0.15129845637187961</c:v>
                </c:pt>
                <c:pt idx="9180">
                  <c:v>0.15032879544909938</c:v>
                </c:pt>
                <c:pt idx="9181">
                  <c:v>0.15071532007661367</c:v>
                </c:pt>
                <c:pt idx="9182">
                  <c:v>0.15226811634438445</c:v>
                </c:pt>
                <c:pt idx="9183">
                  <c:v>0.15382091109040841</c:v>
                </c:pt>
                <c:pt idx="9184">
                  <c:v>0.15421083040254868</c:v>
                </c:pt>
                <c:pt idx="9185">
                  <c:v>0.15362774390273903</c:v>
                </c:pt>
                <c:pt idx="9186">
                  <c:v>0.15304465519868238</c:v>
                </c:pt>
                <c:pt idx="9187">
                  <c:v>0.15265483897882526</c:v>
                </c:pt>
                <c:pt idx="9188">
                  <c:v>0.15226835335855407</c:v>
                </c:pt>
                <c:pt idx="9189">
                  <c:v>0.15188186611483298</c:v>
                </c:pt>
                <c:pt idx="9190">
                  <c:v>0.15091228353402408</c:v>
                </c:pt>
                <c:pt idx="9191">
                  <c:v>0.15032923636148005</c:v>
                </c:pt>
                <c:pt idx="9192">
                  <c:v>0.14974618429060932</c:v>
                </c:pt>
                <c:pt idx="9193">
                  <c:v>0.14974614130149611</c:v>
                </c:pt>
                <c:pt idx="9194">
                  <c:v>0.15091239400668607</c:v>
                </c:pt>
                <c:pt idx="9195">
                  <c:v>0.15207864230338497</c:v>
                </c:pt>
                <c:pt idx="9196">
                  <c:v>0.15266172977096401</c:v>
                </c:pt>
                <c:pt idx="9197">
                  <c:v>0.15207852644256362</c:v>
                </c:pt>
                <c:pt idx="9198">
                  <c:v>0.15149532580824288</c:v>
                </c:pt>
                <c:pt idx="9199">
                  <c:v>0.15130206756277784</c:v>
                </c:pt>
                <c:pt idx="9200">
                  <c:v>0.1511088091279123</c:v>
                </c:pt>
                <c:pt idx="9201">
                  <c:v>0.1509155505036448</c:v>
                </c:pt>
                <c:pt idx="9202">
                  <c:v>0.15149873865166424</c:v>
                </c:pt>
                <c:pt idx="9203">
                  <c:v>0.15227520006318368</c:v>
                </c:pt>
                <c:pt idx="9204">
                  <c:v>0.15305166430080439</c:v>
                </c:pt>
                <c:pt idx="9205">
                  <c:v>0.15207871252206459</c:v>
                </c:pt>
                <c:pt idx="9206">
                  <c:v>0.15188551016580754</c:v>
                </c:pt>
                <c:pt idx="9207">
                  <c:v>0.15169230672725498</c:v>
                </c:pt>
                <c:pt idx="9208">
                  <c:v>0.15266531354312862</c:v>
                </c:pt>
                <c:pt idx="9209">
                  <c:v>0.15285856295271058</c:v>
                </c:pt>
                <c:pt idx="9210">
                  <c:v>0.15305181201054602</c:v>
                </c:pt>
                <c:pt idx="9211">
                  <c:v>0.15266189862188373</c:v>
                </c:pt>
                <c:pt idx="9212">
                  <c:v>0.15168883790622101</c:v>
                </c:pt>
                <c:pt idx="9213">
                  <c:v>0.15071577991496396</c:v>
                </c:pt>
                <c:pt idx="9214">
                  <c:v>0.15032600205600258</c:v>
                </c:pt>
                <c:pt idx="9215">
                  <c:v>0.15071597912291354</c:v>
                </c:pt>
                <c:pt idx="9216">
                  <c:v>0.15110595946470431</c:v>
                </c:pt>
                <c:pt idx="9217">
                  <c:v>0.15129911971727755</c:v>
                </c:pt>
                <c:pt idx="9218">
                  <c:v>0.15071252399526702</c:v>
                </c:pt>
                <c:pt idx="9219">
                  <c:v>0.15012593377431363</c:v>
                </c:pt>
                <c:pt idx="9220">
                  <c:v>0.14876624233174887</c:v>
                </c:pt>
                <c:pt idx="9221">
                  <c:v>0.14935258806928717</c:v>
                </c:pt>
                <c:pt idx="9222">
                  <c:v>0.14993892699208525</c:v>
                </c:pt>
                <c:pt idx="9223">
                  <c:v>0.15188159266714554</c:v>
                </c:pt>
                <c:pt idx="9224">
                  <c:v>0.15246138427897149</c:v>
                </c:pt>
                <c:pt idx="9225">
                  <c:v>0.15304117532259154</c:v>
                </c:pt>
                <c:pt idx="9226">
                  <c:v>0.15265143312974644</c:v>
                </c:pt>
                <c:pt idx="9227">
                  <c:v>0.1514852759437918</c:v>
                </c:pt>
                <c:pt idx="9228">
                  <c:v>0.1503191073284082</c:v>
                </c:pt>
                <c:pt idx="9229">
                  <c:v>0.14915280943265405</c:v>
                </c:pt>
                <c:pt idx="9230">
                  <c:v>0.14915280012863236</c:v>
                </c:pt>
                <c:pt idx="9231">
                  <c:v>0.14915279082461064</c:v>
                </c:pt>
                <c:pt idx="9232">
                  <c:v>0.14915289316884936</c:v>
                </c:pt>
                <c:pt idx="9233">
                  <c:v>0.14915299551308805</c:v>
                </c:pt>
                <c:pt idx="9234">
                  <c:v>0.14915309785732678</c:v>
                </c:pt>
                <c:pt idx="9235">
                  <c:v>0.14915322191094943</c:v>
                </c:pt>
                <c:pt idx="9236">
                  <c:v>0.14973650413903067</c:v>
                </c:pt>
                <c:pt idx="9237">
                  <c:v>0.15031979289821418</c:v>
                </c:pt>
                <c:pt idx="9238">
                  <c:v>0.15090305472593094</c:v>
                </c:pt>
                <c:pt idx="9239">
                  <c:v>0.15031998877530159</c:v>
                </c:pt>
                <c:pt idx="9240">
                  <c:v>0.14973691792634555</c:v>
                </c:pt>
                <c:pt idx="9241">
                  <c:v>0.14857072680688274</c:v>
                </c:pt>
                <c:pt idx="9242">
                  <c:v>0.14954394525262926</c:v>
                </c:pt>
                <c:pt idx="9243">
                  <c:v>0.15051717691172867</c:v>
                </c:pt>
                <c:pt idx="9244">
                  <c:v>0.15168698647674628</c:v>
                </c:pt>
                <c:pt idx="9245">
                  <c:v>0.15130053315324085</c:v>
                </c:pt>
                <c:pt idx="9246">
                  <c:v>0.15091407620404065</c:v>
                </c:pt>
                <c:pt idx="9247">
                  <c:v>0.1509142101102976</c:v>
                </c:pt>
                <c:pt idx="9248">
                  <c:v>0.15149753941829611</c:v>
                </c:pt>
                <c:pt idx="9249">
                  <c:v>0.15208087525739689</c:v>
                </c:pt>
                <c:pt idx="9250">
                  <c:v>0.15266430025677341</c:v>
                </c:pt>
                <c:pt idx="9251">
                  <c:v>0.15227460974547363</c:v>
                </c:pt>
                <c:pt idx="9252">
                  <c:v>0.15188491235692164</c:v>
                </c:pt>
                <c:pt idx="9253">
                  <c:v>0.15091201897556639</c:v>
                </c:pt>
                <c:pt idx="9254">
                  <c:v>0.15071896226195705</c:v>
                </c:pt>
                <c:pt idx="9255">
                  <c:v>0.15052590165208168</c:v>
                </c:pt>
                <c:pt idx="9256">
                  <c:v>0.15033281918283875</c:v>
                </c:pt>
                <c:pt idx="9257">
                  <c:v>0.1497497937840567</c:v>
                </c:pt>
                <c:pt idx="9258">
                  <c:v>0.14916675752731712</c:v>
                </c:pt>
                <c:pt idx="9259">
                  <c:v>0.14916709417461674</c:v>
                </c:pt>
                <c:pt idx="9260">
                  <c:v>0.14916743082191636</c:v>
                </c:pt>
                <c:pt idx="9261">
                  <c:v>0.14916776746921601</c:v>
                </c:pt>
                <c:pt idx="9262">
                  <c:v>0.14916813359254646</c:v>
                </c:pt>
                <c:pt idx="9263">
                  <c:v>0.15014176718197633</c:v>
                </c:pt>
                <c:pt idx="9264">
                  <c:v>0.15111543291936064</c:v>
                </c:pt>
                <c:pt idx="9265">
                  <c:v>0.15208922561250657</c:v>
                </c:pt>
                <c:pt idx="9266">
                  <c:v>0.1511164117216636</c:v>
                </c:pt>
                <c:pt idx="9267">
                  <c:v>0.15014355832697904</c:v>
                </c:pt>
                <c:pt idx="9268">
                  <c:v>0.14858730552317917</c:v>
                </c:pt>
                <c:pt idx="9269">
                  <c:v>0.14858773451956522</c:v>
                </c:pt>
                <c:pt idx="9270">
                  <c:v>0.14858816351595128</c:v>
                </c:pt>
                <c:pt idx="9271">
                  <c:v>0.14975536644707421</c:v>
                </c:pt>
                <c:pt idx="9272">
                  <c:v>0.1497558218132522</c:v>
                </c:pt>
                <c:pt idx="9273">
                  <c:v>0.14975627717943021</c:v>
                </c:pt>
                <c:pt idx="9274">
                  <c:v>0.14761660612941357</c:v>
                </c:pt>
                <c:pt idx="9275">
                  <c:v>0.14664369547795489</c:v>
                </c:pt>
                <c:pt idx="9276">
                  <c:v>0.14567072761404171</c:v>
                </c:pt>
                <c:pt idx="9277">
                  <c:v>0.14683825458440608</c:v>
                </c:pt>
                <c:pt idx="9278">
                  <c:v>0.14742235699297479</c:v>
                </c:pt>
                <c:pt idx="9279">
                  <c:v>0.14800649507769265</c:v>
                </c:pt>
                <c:pt idx="9280">
                  <c:v>0.14898074449595386</c:v>
                </c:pt>
                <c:pt idx="9281">
                  <c:v>0.14937150199459734</c:v>
                </c:pt>
                <c:pt idx="9282">
                  <c:v>0.1497622813257842</c:v>
                </c:pt>
                <c:pt idx="9283">
                  <c:v>0.14917921037466306</c:v>
                </c:pt>
                <c:pt idx="9284">
                  <c:v>0.14917970215896711</c:v>
                </c:pt>
                <c:pt idx="9285">
                  <c:v>0.14918019394327117</c:v>
                </c:pt>
                <c:pt idx="9286">
                  <c:v>0.14859720114052083</c:v>
                </c:pt>
                <c:pt idx="9287">
                  <c:v>0.14801417543734277</c:v>
                </c:pt>
                <c:pt idx="9288">
                  <c:v>0.14743111683373697</c:v>
                </c:pt>
                <c:pt idx="9289">
                  <c:v>0.14801549819548204</c:v>
                </c:pt>
                <c:pt idx="9290">
                  <c:v>0.14820968068521923</c:v>
                </c:pt>
                <c:pt idx="9291">
                  <c:v>0.14840387662249449</c:v>
                </c:pt>
                <c:pt idx="9292">
                  <c:v>0.14743011614657631</c:v>
                </c:pt>
                <c:pt idx="9293">
                  <c:v>0.14782058126270059</c:v>
                </c:pt>
                <c:pt idx="9294">
                  <c:v>0.14821105418395711</c:v>
                </c:pt>
                <c:pt idx="9295">
                  <c:v>0.14976921849514627</c:v>
                </c:pt>
                <c:pt idx="9296">
                  <c:v>0.14937937969493456</c:v>
                </c:pt>
                <c:pt idx="9297">
                  <c:v>0.14898952577569058</c:v>
                </c:pt>
                <c:pt idx="9298">
                  <c:v>0.14743190199485506</c:v>
                </c:pt>
                <c:pt idx="9299">
                  <c:v>0.14684831795170869</c:v>
                </c:pt>
                <c:pt idx="9300">
                  <c:v>0.14626472305060478</c:v>
                </c:pt>
                <c:pt idx="9301">
                  <c:v>0.14684920618161829</c:v>
                </c:pt>
                <c:pt idx="9302">
                  <c:v>0.14684990982624982</c:v>
                </c:pt>
                <c:pt idx="9303">
                  <c:v>0.14685061347088135</c:v>
                </c:pt>
                <c:pt idx="9304">
                  <c:v>0.14685081609832948</c:v>
                </c:pt>
                <c:pt idx="9305">
                  <c:v>0.14801872570964697</c:v>
                </c:pt>
                <c:pt idx="9306">
                  <c:v>0.14918665915948776</c:v>
                </c:pt>
                <c:pt idx="9307">
                  <c:v>0.15015764249285934</c:v>
                </c:pt>
                <c:pt idx="9308">
                  <c:v>0.14937704015763287</c:v>
                </c:pt>
                <c:pt idx="9309">
                  <c:v>0.14859643050850485</c:v>
                </c:pt>
                <c:pt idx="9310">
                  <c:v>0.14742879088619112</c:v>
                </c:pt>
                <c:pt idx="9311">
                  <c:v>0.14801275970246378</c:v>
                </c:pt>
                <c:pt idx="9312">
                  <c:v>0.1485967339885346</c:v>
                </c:pt>
                <c:pt idx="9313">
                  <c:v>0.14879394923160191</c:v>
                </c:pt>
                <c:pt idx="9314">
                  <c:v>0.14840727562614589</c:v>
                </c:pt>
                <c:pt idx="9315">
                  <c:v>0.14802058903312648</c:v>
                </c:pt>
                <c:pt idx="9316">
                  <c:v>0.14802098579758977</c:v>
                </c:pt>
                <c:pt idx="9317">
                  <c:v>0.14860530985544348</c:v>
                </c:pt>
                <c:pt idx="9318">
                  <c:v>0.14918965595576739</c:v>
                </c:pt>
                <c:pt idx="9319">
                  <c:v>0.14977425174829517</c:v>
                </c:pt>
                <c:pt idx="9320">
                  <c:v>0.14860696516331548</c:v>
                </c:pt>
                <c:pt idx="9321">
                  <c:v>0.1474396111447048</c:v>
                </c:pt>
                <c:pt idx="9322">
                  <c:v>0.14782664393209582</c:v>
                </c:pt>
                <c:pt idx="9323">
                  <c:v>0.14899454561815248</c:v>
                </c:pt>
                <c:pt idx="9324">
                  <c:v>0.15016243963016693</c:v>
                </c:pt>
                <c:pt idx="9325">
                  <c:v>0.14977534223827693</c:v>
                </c:pt>
                <c:pt idx="9326">
                  <c:v>0.14919135910396356</c:v>
                </c:pt>
                <c:pt idx="9327">
                  <c:v>0.14860737596964721</c:v>
                </c:pt>
                <c:pt idx="9328">
                  <c:v>0.1489967494584464</c:v>
                </c:pt>
                <c:pt idx="9329">
                  <c:v>0.14997001208966412</c:v>
                </c:pt>
                <c:pt idx="9330">
                  <c:v>0.15094318072899141</c:v>
                </c:pt>
                <c:pt idx="9331">
                  <c:v>0.15055203549583179</c:v>
                </c:pt>
                <c:pt idx="9332">
                  <c:v>0.14977056318582632</c:v>
                </c:pt>
                <c:pt idx="9333">
                  <c:v>0.14898914174564346</c:v>
                </c:pt>
                <c:pt idx="9334">
                  <c:v>0.14957262980281247</c:v>
                </c:pt>
                <c:pt idx="9335">
                  <c:v>0.14937878056979983</c:v>
                </c:pt>
                <c:pt idx="9336">
                  <c:v>0.1491849373976501</c:v>
                </c:pt>
                <c:pt idx="9337">
                  <c:v>0.14860121387464925</c:v>
                </c:pt>
                <c:pt idx="9338">
                  <c:v>0.14879479880421886</c:v>
                </c:pt>
                <c:pt idx="9339">
                  <c:v>0.148988385357228</c:v>
                </c:pt>
                <c:pt idx="9340">
                  <c:v>0.14859761200503199</c:v>
                </c:pt>
                <c:pt idx="9341">
                  <c:v>0.14801336769566914</c:v>
                </c:pt>
                <c:pt idx="9342">
                  <c:v>0.14742914755138473</c:v>
                </c:pt>
                <c:pt idx="9343">
                  <c:v>0.14781823560069146</c:v>
                </c:pt>
                <c:pt idx="9344">
                  <c:v>0.14879099528431855</c:v>
                </c:pt>
                <c:pt idx="9345">
                  <c:v>0.14976364136035603</c:v>
                </c:pt>
                <c:pt idx="9346">
                  <c:v>0.14917963250982744</c:v>
                </c:pt>
                <c:pt idx="9347">
                  <c:v>0.14859564080343934</c:v>
                </c:pt>
                <c:pt idx="9348">
                  <c:v>0.14801166624119769</c:v>
                </c:pt>
                <c:pt idx="9349">
                  <c:v>0.14801192634234586</c:v>
                </c:pt>
                <c:pt idx="9350">
                  <c:v>0.14840241276315752</c:v>
                </c:pt>
                <c:pt idx="9351">
                  <c:v>0.14879290884487048</c:v>
                </c:pt>
                <c:pt idx="9352">
                  <c:v>0.14918393119370799</c:v>
                </c:pt>
                <c:pt idx="9353">
                  <c:v>0.14879446340582481</c:v>
                </c:pt>
                <c:pt idx="9354">
                  <c:v>0.14840496778145068</c:v>
                </c:pt>
                <c:pt idx="9355">
                  <c:v>0.14859844697317126</c:v>
                </c:pt>
                <c:pt idx="9356">
                  <c:v>0.14918219964121601</c:v>
                </c:pt>
                <c:pt idx="9357">
                  <c:v>0.14976595288072928</c:v>
                </c:pt>
                <c:pt idx="9358">
                  <c:v>0.1497652046613247</c:v>
                </c:pt>
                <c:pt idx="9359">
                  <c:v>0.1485970484192575</c:v>
                </c:pt>
                <c:pt idx="9360">
                  <c:v>0.14742896891764204</c:v>
                </c:pt>
                <c:pt idx="9361">
                  <c:v>0.1474283017247251</c:v>
                </c:pt>
                <c:pt idx="9362">
                  <c:v>0.14879170024993249</c:v>
                </c:pt>
                <c:pt idx="9363">
                  <c:v>0.150155009670845</c:v>
                </c:pt>
                <c:pt idx="9364">
                  <c:v>0.14976674181282831</c:v>
                </c:pt>
                <c:pt idx="9365">
                  <c:v>0.14859822460116714</c:v>
                </c:pt>
                <c:pt idx="9366">
                  <c:v>0.14742985156359464</c:v>
                </c:pt>
                <c:pt idx="9367">
                  <c:v>0.14742895548959498</c:v>
                </c:pt>
                <c:pt idx="9368">
                  <c:v>0.14742805941560122</c:v>
                </c:pt>
                <c:pt idx="9369">
                  <c:v>0.14742716334160155</c:v>
                </c:pt>
                <c:pt idx="9370">
                  <c:v>0.14723054047067996</c:v>
                </c:pt>
                <c:pt idx="9371">
                  <c:v>0.14703391603088833</c:v>
                </c:pt>
                <c:pt idx="9372">
                  <c:v>0.14683729002223858</c:v>
                </c:pt>
                <c:pt idx="9373">
                  <c:v>0.14625279366574145</c:v>
                </c:pt>
                <c:pt idx="9374">
                  <c:v>0.14683513328898931</c:v>
                </c:pt>
                <c:pt idx="9375">
                  <c:v>0.14741740947890331</c:v>
                </c:pt>
                <c:pt idx="9376">
                  <c:v>0.14799837904017107</c:v>
                </c:pt>
                <c:pt idx="9377">
                  <c:v>0.14799599404489722</c:v>
                </c:pt>
                <c:pt idx="9378">
                  <c:v>0.14799360904962339</c:v>
                </c:pt>
                <c:pt idx="9379">
                  <c:v>0.14760557434379112</c:v>
                </c:pt>
                <c:pt idx="9380">
                  <c:v>0.14818716034897861</c:v>
                </c:pt>
                <c:pt idx="9381">
                  <c:v>0.14876866226622132</c:v>
                </c:pt>
                <c:pt idx="9382">
                  <c:v>0.14973745686510873</c:v>
                </c:pt>
                <c:pt idx="9383">
                  <c:v>0.14973675640438955</c:v>
                </c:pt>
                <c:pt idx="9384">
                  <c:v>0.1497360559436704</c:v>
                </c:pt>
                <c:pt idx="9385">
                  <c:v>0.15012216180973714</c:v>
                </c:pt>
                <c:pt idx="9386">
                  <c:v>0.15109121631850325</c:v>
                </c:pt>
                <c:pt idx="9387">
                  <c:v>0.15206024367654714</c:v>
                </c:pt>
                <c:pt idx="9388">
                  <c:v>0.15322589469251044</c:v>
                </c:pt>
                <c:pt idx="9389">
                  <c:v>0.15322564310488884</c:v>
                </c:pt>
                <c:pt idx="9390">
                  <c:v>0.15322539151726425</c:v>
                </c:pt>
                <c:pt idx="9391">
                  <c:v>0.15205879072928108</c:v>
                </c:pt>
                <c:pt idx="9392">
                  <c:v>0.15205805899134489</c:v>
                </c:pt>
                <c:pt idx="9393">
                  <c:v>0.15205732725341164</c:v>
                </c:pt>
                <c:pt idx="9394">
                  <c:v>0.15322237797500515</c:v>
                </c:pt>
                <c:pt idx="9395">
                  <c:v>0.15380451339750897</c:v>
                </c:pt>
                <c:pt idx="9396">
                  <c:v>0.15438661698088624</c:v>
                </c:pt>
                <c:pt idx="9397">
                  <c:v>0.15438597827197234</c:v>
                </c:pt>
                <c:pt idx="9398">
                  <c:v>0.15477498868489709</c:v>
                </c:pt>
                <c:pt idx="9399">
                  <c:v>0.15516398092223069</c:v>
                </c:pt>
                <c:pt idx="9400">
                  <c:v>0.15497047339602266</c:v>
                </c:pt>
                <c:pt idx="9401">
                  <c:v>0.15438734053075021</c:v>
                </c:pt>
                <c:pt idx="9402">
                  <c:v>0.15380422236046085</c:v>
                </c:pt>
                <c:pt idx="9403">
                  <c:v>0.153417514554653</c:v>
                </c:pt>
                <c:pt idx="9404">
                  <c:v>0.15303081881645911</c:v>
                </c:pt>
                <c:pt idx="9405">
                  <c:v>0.15264413514587324</c:v>
                </c:pt>
                <c:pt idx="9406">
                  <c:v>0.15264394294323061</c:v>
                </c:pt>
                <c:pt idx="9407">
                  <c:v>0.15322648757731092</c:v>
                </c:pt>
                <c:pt idx="9408">
                  <c:v>0.15380902347604192</c:v>
                </c:pt>
                <c:pt idx="9409">
                  <c:v>0.15439171757019926</c:v>
                </c:pt>
                <c:pt idx="9410">
                  <c:v>0.15497441003158105</c:v>
                </c:pt>
                <c:pt idx="9411">
                  <c:v>0.15555710086018726</c:v>
                </c:pt>
                <c:pt idx="9412">
                  <c:v>0.15555708685750547</c:v>
                </c:pt>
                <c:pt idx="9413">
                  <c:v>0.1549743434064072</c:v>
                </c:pt>
                <c:pt idx="9414">
                  <c:v>0.15439160052678336</c:v>
                </c:pt>
                <c:pt idx="9415">
                  <c:v>0.15497457855407959</c:v>
                </c:pt>
                <c:pt idx="9416">
                  <c:v>0.15594716995009753</c:v>
                </c:pt>
                <c:pt idx="9417">
                  <c:v>0.1569197786460694</c:v>
                </c:pt>
                <c:pt idx="9418">
                  <c:v>0.15672657168328891</c:v>
                </c:pt>
                <c:pt idx="9419">
                  <c:v>0.15614376094807525</c:v>
                </c:pt>
                <c:pt idx="9420">
                  <c:v>0.15556095290694424</c:v>
                </c:pt>
                <c:pt idx="9421">
                  <c:v>0.15497874137843859</c:v>
                </c:pt>
                <c:pt idx="9422">
                  <c:v>0.15439650780746575</c:v>
                </c:pt>
                <c:pt idx="9423">
                  <c:v>0.15381425219401976</c:v>
                </c:pt>
                <c:pt idx="9424">
                  <c:v>0.15439701249862742</c:v>
                </c:pt>
                <c:pt idx="9425">
                  <c:v>0.15497977223176068</c:v>
                </c:pt>
                <c:pt idx="9426">
                  <c:v>0.15556253139342546</c:v>
                </c:pt>
                <c:pt idx="9427">
                  <c:v>0.1549798898195921</c:v>
                </c:pt>
                <c:pt idx="9428">
                  <c:v>0.15400761382193551</c:v>
                </c:pt>
                <c:pt idx="9429">
                  <c:v>0.15303532869752701</c:v>
                </c:pt>
                <c:pt idx="9430">
                  <c:v>0.15322846614022556</c:v>
                </c:pt>
                <c:pt idx="9431">
                  <c:v>0.15381123379395309</c:v>
                </c:pt>
                <c:pt idx="9432">
                  <c:v>0.15439400087621216</c:v>
                </c:pt>
                <c:pt idx="9433">
                  <c:v>0.15439427525668245</c:v>
                </c:pt>
                <c:pt idx="9434">
                  <c:v>0.15381175773507372</c:v>
                </c:pt>
                <c:pt idx="9435">
                  <c:v>0.15322922853911966</c:v>
                </c:pt>
                <c:pt idx="9436">
                  <c:v>0.1532295114534066</c:v>
                </c:pt>
                <c:pt idx="9437">
                  <c:v>0.15322979436769649</c:v>
                </c:pt>
                <c:pt idx="9438">
                  <c:v>0.15323007728198343</c:v>
                </c:pt>
                <c:pt idx="9439">
                  <c:v>0.15264744031281191</c:v>
                </c:pt>
                <c:pt idx="9440">
                  <c:v>0.15381326946482454</c:v>
                </c:pt>
                <c:pt idx="9441">
                  <c:v>0.15497911494459291</c:v>
                </c:pt>
                <c:pt idx="9442">
                  <c:v>0.15497926387145208</c:v>
                </c:pt>
                <c:pt idx="9443">
                  <c:v>0.15323090765379099</c:v>
                </c:pt>
                <c:pt idx="9444">
                  <c:v>0.15148253282248841</c:v>
                </c:pt>
                <c:pt idx="9445">
                  <c:v>0.15148278487568728</c:v>
                </c:pt>
                <c:pt idx="9446">
                  <c:v>0.15206588708023061</c:v>
                </c:pt>
                <c:pt idx="9447">
                  <c:v>0.15264900128567738</c:v>
                </c:pt>
                <c:pt idx="9448">
                  <c:v>0.15323211463228117</c:v>
                </c:pt>
                <c:pt idx="9449">
                  <c:v>0.15323237182709032</c:v>
                </c:pt>
                <c:pt idx="9450">
                  <c:v>0.15323262902189649</c:v>
                </c:pt>
                <c:pt idx="9451">
                  <c:v>0.15206732129676334</c:v>
                </c:pt>
                <c:pt idx="9452">
                  <c:v>0.15148486645787373</c:v>
                </c:pt>
                <c:pt idx="9453">
                  <c:v>0.15090239120929247</c:v>
                </c:pt>
                <c:pt idx="9454">
                  <c:v>0.15090273099641952</c:v>
                </c:pt>
                <c:pt idx="9455">
                  <c:v>0.15051334680338138</c:v>
                </c:pt>
                <c:pt idx="9456">
                  <c:v>0.15012395153032676</c:v>
                </c:pt>
                <c:pt idx="9457">
                  <c:v>0.15031754917688109</c:v>
                </c:pt>
                <c:pt idx="9458">
                  <c:v>0.1509008962634745</c:v>
                </c:pt>
                <c:pt idx="9459">
                  <c:v>0.15148426326992687</c:v>
                </c:pt>
                <c:pt idx="9460">
                  <c:v>0.15187104031778126</c:v>
                </c:pt>
                <c:pt idx="9461">
                  <c:v>0.15167485304641892</c:v>
                </c:pt>
                <c:pt idx="9462">
                  <c:v>0.15147866010512973</c:v>
                </c:pt>
                <c:pt idx="9463">
                  <c:v>0.15050989963171676</c:v>
                </c:pt>
                <c:pt idx="9464">
                  <c:v>0.15070711791921224</c:v>
                </c:pt>
                <c:pt idx="9465">
                  <c:v>0.15090434721627718</c:v>
                </c:pt>
                <c:pt idx="9466">
                  <c:v>0.1514879921211329</c:v>
                </c:pt>
                <c:pt idx="9467">
                  <c:v>0.15148860416705501</c:v>
                </c:pt>
                <c:pt idx="9468">
                  <c:v>0.15148921621297709</c:v>
                </c:pt>
                <c:pt idx="9469">
                  <c:v>0.15187570049624133</c:v>
                </c:pt>
                <c:pt idx="9470">
                  <c:v>0.15226218440069866</c:v>
                </c:pt>
                <c:pt idx="9471">
                  <c:v>0.15264866792635504</c:v>
                </c:pt>
                <c:pt idx="9472">
                  <c:v>0.15226226752157085</c:v>
                </c:pt>
                <c:pt idx="9473">
                  <c:v>0.15129278406680147</c:v>
                </c:pt>
                <c:pt idx="9474">
                  <c:v>0.15032329328133337</c:v>
                </c:pt>
                <c:pt idx="9475">
                  <c:v>0.14915724185025381</c:v>
                </c:pt>
                <c:pt idx="9476">
                  <c:v>0.14915735508323807</c:v>
                </c:pt>
                <c:pt idx="9477">
                  <c:v>0.14915746831622526</c:v>
                </c:pt>
                <c:pt idx="9478">
                  <c:v>0.14974096872044312</c:v>
                </c:pt>
                <c:pt idx="9479">
                  <c:v>0.15013123004495027</c:v>
                </c:pt>
                <c:pt idx="9480">
                  <c:v>0.15052150539686562</c:v>
                </c:pt>
                <c:pt idx="9481">
                  <c:v>0.1514947788356566</c:v>
                </c:pt>
                <c:pt idx="9482">
                  <c:v>0.15168833846326951</c:v>
                </c:pt>
                <c:pt idx="9483">
                  <c:v>0.15188190269063997</c:v>
                </c:pt>
                <c:pt idx="9484">
                  <c:v>0.15090900817823774</c:v>
                </c:pt>
                <c:pt idx="9485">
                  <c:v>0.14915968178842409</c:v>
                </c:pt>
                <c:pt idx="9486">
                  <c:v>0.14741033751972094</c:v>
                </c:pt>
                <c:pt idx="9487">
                  <c:v>0.14682735156226404</c:v>
                </c:pt>
                <c:pt idx="9488">
                  <c:v>0.1485770049970242</c:v>
                </c:pt>
                <c:pt idx="9489">
                  <c:v>0.15032668782174161</c:v>
                </c:pt>
                <c:pt idx="9490">
                  <c:v>0.15032672047725298</c:v>
                </c:pt>
                <c:pt idx="9491">
                  <c:v>0.14916041547612607</c:v>
                </c:pt>
                <c:pt idx="9492">
                  <c:v>0.14799410720944803</c:v>
                </c:pt>
                <c:pt idx="9493">
                  <c:v>0.14857727685415645</c:v>
                </c:pt>
                <c:pt idx="9494">
                  <c:v>0.1491604464988619</c:v>
                </c:pt>
                <c:pt idx="9495">
                  <c:v>0.14974361614357032</c:v>
                </c:pt>
                <c:pt idx="9496">
                  <c:v>0.14974381195418046</c:v>
                </c:pt>
                <c:pt idx="9497">
                  <c:v>0.14974400776479058</c:v>
                </c:pt>
                <c:pt idx="9498">
                  <c:v>0.14974420357540072</c:v>
                </c:pt>
                <c:pt idx="9499">
                  <c:v>0.14916120500475255</c:v>
                </c:pt>
                <c:pt idx="9500">
                  <c:v>0.14955129832365127</c:v>
                </c:pt>
                <c:pt idx="9501">
                  <c:v>0.14994139819231256</c:v>
                </c:pt>
                <c:pt idx="9502">
                  <c:v>0.15052471943813031</c:v>
                </c:pt>
                <c:pt idx="9503">
                  <c:v>0.14974501228913861</c:v>
                </c:pt>
                <c:pt idx="9504">
                  <c:v>0.14896529706210496</c:v>
                </c:pt>
                <c:pt idx="9505">
                  <c:v>0.14896526631460993</c:v>
                </c:pt>
                <c:pt idx="9506">
                  <c:v>0.14916185958447822</c:v>
                </c:pt>
                <c:pt idx="9507">
                  <c:v>0.14935845230386791</c:v>
                </c:pt>
                <c:pt idx="9508">
                  <c:v>0.14877501158086265</c:v>
                </c:pt>
                <c:pt idx="9509">
                  <c:v>0.14896806384212624</c:v>
                </c:pt>
                <c:pt idx="9510">
                  <c:v>0.1491611119365451</c:v>
                </c:pt>
                <c:pt idx="9511">
                  <c:v>0.14974397592566549</c:v>
                </c:pt>
                <c:pt idx="9512">
                  <c:v>0.14974365275856097</c:v>
                </c:pt>
                <c:pt idx="9513">
                  <c:v>0.14974332959145645</c:v>
                </c:pt>
                <c:pt idx="9514">
                  <c:v>0.14760383157762832</c:v>
                </c:pt>
                <c:pt idx="9515">
                  <c:v>0.14760370610559018</c:v>
                </c:pt>
                <c:pt idx="9516">
                  <c:v>0.14760358063355206</c:v>
                </c:pt>
                <c:pt idx="9517">
                  <c:v>0.14974307328651149</c:v>
                </c:pt>
                <c:pt idx="9518">
                  <c:v>0.1501297841257816</c:v>
                </c:pt>
                <c:pt idx="9519">
                  <c:v>0.15051650037653644</c:v>
                </c:pt>
                <c:pt idx="9520">
                  <c:v>0.15032004427380968</c:v>
                </c:pt>
                <c:pt idx="9521">
                  <c:v>0.14973702614764328</c:v>
                </c:pt>
                <c:pt idx="9522">
                  <c:v>0.1491540003474317</c:v>
                </c:pt>
                <c:pt idx="9523">
                  <c:v>0.1507099684052037</c:v>
                </c:pt>
                <c:pt idx="9524">
                  <c:v>0.15071302360499939</c:v>
                </c:pt>
                <c:pt idx="9525">
                  <c:v>0.15071607872688833</c:v>
                </c:pt>
                <c:pt idx="9526">
                  <c:v>0.14974609353581161</c:v>
                </c:pt>
                <c:pt idx="9527">
                  <c:v>0.15032895221794637</c:v>
                </c:pt>
                <c:pt idx="9528">
                  <c:v>0.15091179645001437</c:v>
                </c:pt>
                <c:pt idx="9529">
                  <c:v>0.15149480455537209</c:v>
                </c:pt>
                <c:pt idx="9530">
                  <c:v>0.15168794443906713</c:v>
                </c:pt>
                <c:pt idx="9531">
                  <c:v>0.15188108234757322</c:v>
                </c:pt>
                <c:pt idx="9532">
                  <c:v>0.15149131294172422</c:v>
                </c:pt>
                <c:pt idx="9533">
                  <c:v>0.15188126696830587</c:v>
                </c:pt>
                <c:pt idx="9534">
                  <c:v>0.15227122388769931</c:v>
                </c:pt>
                <c:pt idx="9535">
                  <c:v>0.1526613345879605</c:v>
                </c:pt>
                <c:pt idx="9536">
                  <c:v>0.15227170859252176</c:v>
                </c:pt>
                <c:pt idx="9537">
                  <c:v>0.15188207511943747</c:v>
                </c:pt>
                <c:pt idx="9538">
                  <c:v>0.15149253017591102</c:v>
                </c:pt>
                <c:pt idx="9539">
                  <c:v>0.1514928610578801</c:v>
                </c:pt>
                <c:pt idx="9540">
                  <c:v>0.15149319193984917</c:v>
                </c:pt>
                <c:pt idx="9541">
                  <c:v>0.15130041749301762</c:v>
                </c:pt>
                <c:pt idx="9542">
                  <c:v>0.15149754284758982</c:v>
                </c:pt>
                <c:pt idx="9543">
                  <c:v>0.1516946763767725</c:v>
                </c:pt>
                <c:pt idx="9544">
                  <c:v>0.1516953158883122</c:v>
                </c:pt>
                <c:pt idx="9545">
                  <c:v>0.15091608312406538</c:v>
                </c:pt>
                <c:pt idx="9546">
                  <c:v>0.15013680996961754</c:v>
                </c:pt>
                <c:pt idx="9547">
                  <c:v>0.14974751166033962</c:v>
                </c:pt>
                <c:pt idx="9548">
                  <c:v>0.14974815958650484</c:v>
                </c:pt>
                <c:pt idx="9549">
                  <c:v>0.14974880751267006</c:v>
                </c:pt>
                <c:pt idx="9550">
                  <c:v>0.14974957642750497</c:v>
                </c:pt>
                <c:pt idx="9551">
                  <c:v>0.14916700315407466</c:v>
                </c:pt>
                <c:pt idx="9552">
                  <c:v>0.14858439044911437</c:v>
                </c:pt>
                <c:pt idx="9553">
                  <c:v>0.14741843812751187</c:v>
                </c:pt>
                <c:pt idx="9554">
                  <c:v>0.14683580362499626</c:v>
                </c:pt>
                <c:pt idx="9555">
                  <c:v>0.14625312503754323</c:v>
                </c:pt>
                <c:pt idx="9556">
                  <c:v>0.14625385243905928</c:v>
                </c:pt>
                <c:pt idx="9557">
                  <c:v>0.14625457984057533</c:v>
                </c:pt>
                <c:pt idx="9558">
                  <c:v>0.1462553072420914</c:v>
                </c:pt>
                <c:pt idx="9559">
                  <c:v>0.14683936070821241</c:v>
                </c:pt>
                <c:pt idx="9560">
                  <c:v>0.14742344707476412</c:v>
                </c:pt>
                <c:pt idx="9561">
                  <c:v>0.14800756634174059</c:v>
                </c:pt>
                <c:pt idx="9562">
                  <c:v>0.14839827114885193</c:v>
                </c:pt>
                <c:pt idx="9563">
                  <c:v>0.14839883543818938</c:v>
                </c:pt>
                <c:pt idx="9564">
                  <c:v>0.14839939972752536</c:v>
                </c:pt>
                <c:pt idx="9565">
                  <c:v>0.14800984553316054</c:v>
                </c:pt>
                <c:pt idx="9566">
                  <c:v>0.14742683875781662</c:v>
                </c:pt>
                <c:pt idx="9567">
                  <c:v>0.14684379769418576</c:v>
                </c:pt>
                <c:pt idx="9568">
                  <c:v>0.14684440418866945</c:v>
                </c:pt>
                <c:pt idx="9569">
                  <c:v>0.14742868746795479</c:v>
                </c:pt>
                <c:pt idx="9570">
                  <c:v>0.14801300642338336</c:v>
                </c:pt>
                <c:pt idx="9571">
                  <c:v>0.14859751661765344</c:v>
                </c:pt>
                <c:pt idx="9572">
                  <c:v>0.14859833218904875</c:v>
                </c:pt>
                <c:pt idx="9573">
                  <c:v>0.14859914776044703</c:v>
                </c:pt>
                <c:pt idx="9574">
                  <c:v>0.14743230631090537</c:v>
                </c:pt>
                <c:pt idx="9575">
                  <c:v>0.14743298636193142</c:v>
                </c:pt>
                <c:pt idx="9576">
                  <c:v>0.14743366641295447</c:v>
                </c:pt>
                <c:pt idx="9577">
                  <c:v>0.14801753541625706</c:v>
                </c:pt>
                <c:pt idx="9578">
                  <c:v>0.14743376356310084</c:v>
                </c:pt>
                <c:pt idx="9579">
                  <c:v>0.14684998893422616</c:v>
                </c:pt>
                <c:pt idx="9580">
                  <c:v>0.14685023319745277</c:v>
                </c:pt>
                <c:pt idx="9581">
                  <c:v>0.14704731412793232</c:v>
                </c:pt>
                <c:pt idx="9582">
                  <c:v>0.14724439990262966</c:v>
                </c:pt>
                <c:pt idx="9583">
                  <c:v>0.14744177349226872</c:v>
                </c:pt>
                <c:pt idx="9584">
                  <c:v>0.14841320918821399</c:v>
                </c:pt>
                <c:pt idx="9585">
                  <c:v>0.14938469565600937</c:v>
                </c:pt>
                <c:pt idx="9586">
                  <c:v>0.14977182719903318</c:v>
                </c:pt>
                <c:pt idx="9587">
                  <c:v>0.14938488344386014</c:v>
                </c:pt>
                <c:pt idx="9588">
                  <c:v>0.14899793644179921</c:v>
                </c:pt>
                <c:pt idx="9589">
                  <c:v>0.14861092576148813</c:v>
                </c:pt>
                <c:pt idx="9590">
                  <c:v>0.14861095597716631</c:v>
                </c:pt>
                <c:pt idx="9591">
                  <c:v>0.14861098619284449</c:v>
                </c:pt>
                <c:pt idx="9592">
                  <c:v>0.14861117655161699</c:v>
                </c:pt>
                <c:pt idx="9593">
                  <c:v>0.14802745627131139</c:v>
                </c:pt>
                <c:pt idx="9594">
                  <c:v>0.14744372570451672</c:v>
                </c:pt>
                <c:pt idx="9595">
                  <c:v>0.14783087601722866</c:v>
                </c:pt>
                <c:pt idx="9596">
                  <c:v>0.14938587245987406</c:v>
                </c:pt>
                <c:pt idx="9597">
                  <c:v>0.15094088346781348</c:v>
                </c:pt>
                <c:pt idx="9598">
                  <c:v>0.1509411562637917</c:v>
                </c:pt>
                <c:pt idx="9599">
                  <c:v>0.14977355447148838</c:v>
                </c:pt>
                <c:pt idx="9600">
                  <c:v>0.14860592606494327</c:v>
                </c:pt>
                <c:pt idx="9601">
                  <c:v>0.14919016007522584</c:v>
                </c:pt>
                <c:pt idx="9602">
                  <c:v>0.1493839909059233</c:v>
                </c:pt>
                <c:pt idx="9603">
                  <c:v>0.1495778267963605</c:v>
                </c:pt>
                <c:pt idx="9604">
                  <c:v>0.14899391068235115</c:v>
                </c:pt>
                <c:pt idx="9605">
                  <c:v>0.14938438676629545</c:v>
                </c:pt>
                <c:pt idx="9606">
                  <c:v>0.14977486465142445</c:v>
                </c:pt>
                <c:pt idx="9607">
                  <c:v>0.14977568769276947</c:v>
                </c:pt>
                <c:pt idx="9608">
                  <c:v>0.14860848454262135</c:v>
                </c:pt>
                <c:pt idx="9609">
                  <c:v>0.14744119697797634</c:v>
                </c:pt>
                <c:pt idx="9610">
                  <c:v>0.14685686716458873</c:v>
                </c:pt>
                <c:pt idx="9611">
                  <c:v>0.14705013140770348</c:v>
                </c:pt>
                <c:pt idx="9612">
                  <c:v>0.14724338988758695</c:v>
                </c:pt>
                <c:pt idx="9613">
                  <c:v>0.14841139564326106</c:v>
                </c:pt>
                <c:pt idx="9614">
                  <c:v>0.14841472235334083</c:v>
                </c:pt>
                <c:pt idx="9615">
                  <c:v>0.14841804906015504</c:v>
                </c:pt>
                <c:pt idx="9616">
                  <c:v>0.14686207844645649</c:v>
                </c:pt>
                <c:pt idx="9617">
                  <c:v>0.14744519343656703</c:v>
                </c:pt>
                <c:pt idx="9618">
                  <c:v>0.14802825887193904</c:v>
                </c:pt>
                <c:pt idx="9619">
                  <c:v>0.14919601145782904</c:v>
                </c:pt>
                <c:pt idx="9620">
                  <c:v>0.14861197122395448</c:v>
                </c:pt>
                <c:pt idx="9621">
                  <c:v>0.14802793694970778</c:v>
                </c:pt>
                <c:pt idx="9622">
                  <c:v>0.14686020976000749</c:v>
                </c:pt>
                <c:pt idx="9623">
                  <c:v>0.14627639945475338</c:v>
                </c:pt>
                <c:pt idx="9624">
                  <c:v>0.14569258204692553</c:v>
                </c:pt>
                <c:pt idx="9625">
                  <c:v>0.14569211947974223</c:v>
                </c:pt>
                <c:pt idx="9626">
                  <c:v>0.14685946839406178</c:v>
                </c:pt>
                <c:pt idx="9627">
                  <c:v>0.14802675950812913</c:v>
                </c:pt>
                <c:pt idx="9628">
                  <c:v>0.14861058130275842</c:v>
                </c:pt>
                <c:pt idx="9629">
                  <c:v>0.14861051180669863</c:v>
                </c:pt>
                <c:pt idx="9630">
                  <c:v>0.1486104423106388</c:v>
                </c:pt>
                <c:pt idx="9631">
                  <c:v>0.14899769038718602</c:v>
                </c:pt>
                <c:pt idx="9632">
                  <c:v>0.14841067204314676</c:v>
                </c:pt>
                <c:pt idx="9633">
                  <c:v>0.14782364220436897</c:v>
                </c:pt>
                <c:pt idx="9634">
                  <c:v>0.14743329861363103</c:v>
                </c:pt>
                <c:pt idx="9635">
                  <c:v>0.14801724067757574</c:v>
                </c:pt>
                <c:pt idx="9636">
                  <c:v>0.14860118486412868</c:v>
                </c:pt>
                <c:pt idx="9637">
                  <c:v>0.14860123620698973</c:v>
                </c:pt>
                <c:pt idx="9638">
                  <c:v>0.14801737878846155</c:v>
                </c:pt>
                <c:pt idx="9639">
                  <c:v>0.14743351859421791</c:v>
                </c:pt>
                <c:pt idx="9640">
                  <c:v>0.14801787393068519</c:v>
                </c:pt>
                <c:pt idx="9641">
                  <c:v>0.14860225400370533</c:v>
                </c:pt>
                <c:pt idx="9642">
                  <c:v>0.14918665881327237</c:v>
                </c:pt>
                <c:pt idx="9643">
                  <c:v>0.14860188101292082</c:v>
                </c:pt>
                <c:pt idx="9644">
                  <c:v>0.14860105046663952</c:v>
                </c:pt>
                <c:pt idx="9645">
                  <c:v>0.14860021992035824</c:v>
                </c:pt>
                <c:pt idx="9646">
                  <c:v>0.14859890161689721</c:v>
                </c:pt>
                <c:pt idx="9647">
                  <c:v>0.1482072655427113</c:v>
                </c:pt>
                <c:pt idx="9648">
                  <c:v>0.14781567711804808</c:v>
                </c:pt>
                <c:pt idx="9649">
                  <c:v>0.14684090676787165</c:v>
                </c:pt>
                <c:pt idx="9650">
                  <c:v>0.14625647175452236</c:v>
                </c:pt>
                <c:pt idx="9651">
                  <c:v>0.14567207813203079</c:v>
                </c:pt>
                <c:pt idx="9652">
                  <c:v>0.14664515258866467</c:v>
                </c:pt>
                <c:pt idx="9653">
                  <c:v>0.14761813891087239</c:v>
                </c:pt>
                <c:pt idx="9654">
                  <c:v>0.14859103709865393</c:v>
                </c:pt>
                <c:pt idx="9655">
                  <c:v>0.14859088609023915</c:v>
                </c:pt>
                <c:pt idx="9656">
                  <c:v>0.14800711156632862</c:v>
                </c:pt>
                <c:pt idx="9657">
                  <c:v>0.14742334520629591</c:v>
                </c:pt>
                <c:pt idx="9658">
                  <c:v>0.14644930323730235</c:v>
                </c:pt>
                <c:pt idx="9659">
                  <c:v>0.14703267753526536</c:v>
                </c:pt>
                <c:pt idx="9660">
                  <c:v>0.14761603795463607</c:v>
                </c:pt>
                <c:pt idx="9661">
                  <c:v>0.14858880821445325</c:v>
                </c:pt>
                <c:pt idx="9662">
                  <c:v>0.1485878024984108</c:v>
                </c:pt>
                <c:pt idx="9663">
                  <c:v>0.14858679678236836</c:v>
                </c:pt>
                <c:pt idx="9664">
                  <c:v>0.14858569895119289</c:v>
                </c:pt>
                <c:pt idx="9665">
                  <c:v>0.14858460112001745</c:v>
                </c:pt>
                <c:pt idx="9666">
                  <c:v>0.14858350328884201</c:v>
                </c:pt>
                <c:pt idx="9667">
                  <c:v>0.14741551875411871</c:v>
                </c:pt>
                <c:pt idx="9668">
                  <c:v>0.14683102674546966</c:v>
                </c:pt>
                <c:pt idx="9669">
                  <c:v>0.14624659923145858</c:v>
                </c:pt>
                <c:pt idx="9670">
                  <c:v>0.14682971821417043</c:v>
                </c:pt>
                <c:pt idx="9671">
                  <c:v>0.14624618710864176</c:v>
                </c:pt>
                <c:pt idx="9672">
                  <c:v>0.14566266849384327</c:v>
                </c:pt>
                <c:pt idx="9673">
                  <c:v>0.14566244647601898</c:v>
                </c:pt>
                <c:pt idx="9674">
                  <c:v>0.14682882180778725</c:v>
                </c:pt>
                <c:pt idx="9675">
                  <c:v>0.14799516938237087</c:v>
                </c:pt>
                <c:pt idx="9676">
                  <c:v>0.14857799299178368</c:v>
                </c:pt>
                <c:pt idx="9677">
                  <c:v>0.14857752486569786</c:v>
                </c:pt>
                <c:pt idx="9678">
                  <c:v>0.14857705673961202</c:v>
                </c:pt>
                <c:pt idx="9679">
                  <c:v>0.14915971496612343</c:v>
                </c:pt>
                <c:pt idx="9680">
                  <c:v>0.14974234184334093</c:v>
                </c:pt>
                <c:pt idx="9681">
                  <c:v>0.15032493737127045</c:v>
                </c:pt>
                <c:pt idx="9682">
                  <c:v>0.149741152826315</c:v>
                </c:pt>
                <c:pt idx="9683">
                  <c:v>0.14915739791623908</c:v>
                </c:pt>
                <c:pt idx="9684">
                  <c:v>0.1485736726410368</c:v>
                </c:pt>
                <c:pt idx="9685">
                  <c:v>0.14798977571144212</c:v>
                </c:pt>
                <c:pt idx="9686">
                  <c:v>0.14779577796069573</c:v>
                </c:pt>
                <c:pt idx="9687">
                  <c:v>0.14760179373866564</c:v>
                </c:pt>
                <c:pt idx="9688">
                  <c:v>0.14915762342990285</c:v>
                </c:pt>
                <c:pt idx="9689">
                  <c:v>0.15032358554816022</c:v>
                </c:pt>
                <c:pt idx="9690">
                  <c:v>0.15148952480755967</c:v>
                </c:pt>
                <c:pt idx="9691">
                  <c:v>0.1514893533661249</c:v>
                </c:pt>
                <c:pt idx="9692">
                  <c:v>0.15148918192469013</c:v>
                </c:pt>
                <c:pt idx="9693">
                  <c:v>0.15148901048325536</c:v>
                </c:pt>
                <c:pt idx="9694">
                  <c:v>0.15148894190668147</c:v>
                </c:pt>
                <c:pt idx="9695">
                  <c:v>0.15148887333010758</c:v>
                </c:pt>
                <c:pt idx="9696">
                  <c:v>0.15148880475353366</c:v>
                </c:pt>
                <c:pt idx="9697">
                  <c:v>0.15148873103371671</c:v>
                </c:pt>
                <c:pt idx="9698">
                  <c:v>0.15148865731389977</c:v>
                </c:pt>
                <c:pt idx="9699">
                  <c:v>0.15148858359408282</c:v>
                </c:pt>
                <c:pt idx="9700">
                  <c:v>0.15090547689287259</c:v>
                </c:pt>
                <c:pt idx="9701">
                  <c:v>0.15090543170581022</c:v>
                </c:pt>
                <c:pt idx="9702">
                  <c:v>0.15090538651874486</c:v>
                </c:pt>
                <c:pt idx="9703">
                  <c:v>0.15148858702291004</c:v>
                </c:pt>
                <c:pt idx="9704">
                  <c:v>0.15148872931930088</c:v>
                </c:pt>
                <c:pt idx="9705">
                  <c:v>0.15148887161569174</c:v>
                </c:pt>
                <c:pt idx="9706">
                  <c:v>0.15148892990577956</c:v>
                </c:pt>
                <c:pt idx="9707">
                  <c:v>0.15148898819586737</c:v>
                </c:pt>
                <c:pt idx="9708">
                  <c:v>0.15148904648595518</c:v>
                </c:pt>
                <c:pt idx="9709">
                  <c:v>0.15148908077424214</c:v>
                </c:pt>
                <c:pt idx="9710">
                  <c:v>0.15051621416480662</c:v>
                </c:pt>
                <c:pt idx="9711">
                  <c:v>0.14954334483096843</c:v>
                </c:pt>
                <c:pt idx="9712">
                  <c:v>0.14915376570015534</c:v>
                </c:pt>
                <c:pt idx="9713">
                  <c:v>0.15012693789986492</c:v>
                </c:pt>
                <c:pt idx="9714">
                  <c:v>0.15110013189480023</c:v>
                </c:pt>
                <c:pt idx="9715">
                  <c:v>0.15090701660023431</c:v>
                </c:pt>
                <c:pt idx="9716">
                  <c:v>0.15032405415474859</c:v>
                </c:pt>
                <c:pt idx="9717">
                  <c:v>0.14974108493324129</c:v>
                </c:pt>
                <c:pt idx="9718">
                  <c:v>0.14974119159430532</c:v>
                </c:pt>
                <c:pt idx="9719">
                  <c:v>0.14974129825536939</c:v>
                </c:pt>
                <c:pt idx="9720">
                  <c:v>0.14974140491643345</c:v>
                </c:pt>
                <c:pt idx="9721">
                  <c:v>0.15071441368044158</c:v>
                </c:pt>
                <c:pt idx="9722">
                  <c:v>0.15168742598617321</c:v>
                </c:pt>
                <c:pt idx="9723">
                  <c:v>0.15266044183362829</c:v>
                </c:pt>
                <c:pt idx="9724">
                  <c:v>0.1526604669816376</c:v>
                </c:pt>
                <c:pt idx="9725">
                  <c:v>0.15227063658112616</c:v>
                </c:pt>
                <c:pt idx="9726">
                  <c:v>0.15188080541647275</c:v>
                </c:pt>
                <c:pt idx="9727">
                  <c:v>0.15149104034984145</c:v>
                </c:pt>
                <c:pt idx="9728">
                  <c:v>0.15149113121380187</c:v>
                </c:pt>
                <c:pt idx="9729">
                  <c:v>0.15149122207776231</c:v>
                </c:pt>
                <c:pt idx="9730">
                  <c:v>0.15051842350515174</c:v>
                </c:pt>
                <c:pt idx="9731">
                  <c:v>0.14954560953966611</c:v>
                </c:pt>
                <c:pt idx="9732">
                  <c:v>0.14857278018130543</c:v>
                </c:pt>
                <c:pt idx="9733">
                  <c:v>0.14915615098979532</c:v>
                </c:pt>
                <c:pt idx="9734">
                  <c:v>0.14915638362532588</c:v>
                </c:pt>
                <c:pt idx="9735">
                  <c:v>0.14915661626085644</c:v>
                </c:pt>
                <c:pt idx="9736">
                  <c:v>0.14857353069312987</c:v>
                </c:pt>
                <c:pt idx="9737">
                  <c:v>0.1491567620457889</c:v>
                </c:pt>
                <c:pt idx="9738">
                  <c:v>0.14973999723547349</c:v>
                </c:pt>
                <c:pt idx="9739">
                  <c:v>0.15071316635063528</c:v>
                </c:pt>
                <c:pt idx="9740">
                  <c:v>0.15052000889617584</c:v>
                </c:pt>
                <c:pt idx="9741">
                  <c:v>0.15032684946652147</c:v>
                </c:pt>
                <c:pt idx="9742">
                  <c:v>0.15032687232538092</c:v>
                </c:pt>
                <c:pt idx="9743">
                  <c:v>0.1509100675638449</c:v>
                </c:pt>
                <c:pt idx="9744">
                  <c:v>0.15149326394525178</c:v>
                </c:pt>
                <c:pt idx="9745">
                  <c:v>0.15207645971436781</c:v>
                </c:pt>
                <c:pt idx="9746">
                  <c:v>0.15207648253240641</c:v>
                </c:pt>
                <c:pt idx="9747">
                  <c:v>0.15207650535044498</c:v>
                </c:pt>
                <c:pt idx="9748">
                  <c:v>0.15149329651912438</c:v>
                </c:pt>
                <c:pt idx="9749">
                  <c:v>0.15207643514109551</c:v>
                </c:pt>
                <c:pt idx="9750">
                  <c:v>0.15265957213029105</c:v>
                </c:pt>
                <c:pt idx="9751">
                  <c:v>0.15324273136605374</c:v>
                </c:pt>
                <c:pt idx="9752">
                  <c:v>0.15265954698554729</c:v>
                </c:pt>
                <c:pt idx="9753">
                  <c:v>0.1520763631765123</c:v>
                </c:pt>
                <c:pt idx="9754">
                  <c:v>0.15149298621012747</c:v>
                </c:pt>
                <c:pt idx="9755">
                  <c:v>0.1511028954033706</c:v>
                </c:pt>
                <c:pt idx="9756">
                  <c:v>0.15071281114637627</c:v>
                </c:pt>
                <c:pt idx="9757">
                  <c:v>0.15032213592865706</c:v>
                </c:pt>
                <c:pt idx="9758">
                  <c:v>0.14915510878261842</c:v>
                </c:pt>
                <c:pt idx="9759">
                  <c:v>0.14798816098947243</c:v>
                </c:pt>
                <c:pt idx="9760">
                  <c:v>0.14837750913852485</c:v>
                </c:pt>
                <c:pt idx="9761">
                  <c:v>0.15051604953438</c:v>
                </c:pt>
                <c:pt idx="9762">
                  <c:v>0.15265449109599744</c:v>
                </c:pt>
                <c:pt idx="9763">
                  <c:v>0.15207087807108469</c:v>
                </c:pt>
                <c:pt idx="9764">
                  <c:v>0.15090426018933933</c:v>
                </c:pt>
                <c:pt idx="9765">
                  <c:v>0.14973769406657952</c:v>
                </c:pt>
                <c:pt idx="9766">
                  <c:v>0.15090379660353587</c:v>
                </c:pt>
                <c:pt idx="9767">
                  <c:v>0.15148688460946436</c:v>
                </c:pt>
                <c:pt idx="9768">
                  <c:v>0.15206997588094395</c:v>
                </c:pt>
                <c:pt idx="9769">
                  <c:v>0.15148707319504257</c:v>
                </c:pt>
                <c:pt idx="9770">
                  <c:v>0.15148719320404691</c:v>
                </c:pt>
                <c:pt idx="9771">
                  <c:v>0.15148731321305126</c:v>
                </c:pt>
                <c:pt idx="9772">
                  <c:v>0.15148781039321205</c:v>
                </c:pt>
                <c:pt idx="9773">
                  <c:v>0.15110182544024078</c:v>
                </c:pt>
                <c:pt idx="9774">
                  <c:v>0.15071582479396672</c:v>
                </c:pt>
                <c:pt idx="9775">
                  <c:v>0.15129948696542411</c:v>
                </c:pt>
                <c:pt idx="9776">
                  <c:v>0.152269686630434</c:v>
                </c:pt>
                <c:pt idx="9777">
                  <c:v>0.15323993380921294</c:v>
                </c:pt>
                <c:pt idx="9778">
                  <c:v>0.1532406869269442</c:v>
                </c:pt>
                <c:pt idx="9779">
                  <c:v>0.15265829693257155</c:v>
                </c:pt>
                <c:pt idx="9780">
                  <c:v>0.15207587346629972</c:v>
                </c:pt>
                <c:pt idx="9781">
                  <c:v>0.15149289706058139</c:v>
                </c:pt>
                <c:pt idx="9782">
                  <c:v>0.15090991191951378</c:v>
                </c:pt>
                <c:pt idx="9783">
                  <c:v>0.15032691804309686</c:v>
                </c:pt>
                <c:pt idx="9784">
                  <c:v>0.14974357475270816</c:v>
                </c:pt>
                <c:pt idx="9785">
                  <c:v>0.14993668169632385</c:v>
                </c:pt>
                <c:pt idx="9786">
                  <c:v>0.15012978574479668</c:v>
                </c:pt>
                <c:pt idx="9787">
                  <c:v>0.15090560228437272</c:v>
                </c:pt>
                <c:pt idx="9788">
                  <c:v>0.15129484695814097</c:v>
                </c:pt>
                <c:pt idx="9789">
                  <c:v>0.15168407143680496</c:v>
                </c:pt>
                <c:pt idx="9790">
                  <c:v>0.15149066146427212</c:v>
                </c:pt>
                <c:pt idx="9791">
                  <c:v>0.15149051231022387</c:v>
                </c:pt>
                <c:pt idx="9792">
                  <c:v>0.15149036315617564</c:v>
                </c:pt>
                <c:pt idx="9793">
                  <c:v>0.15149056888589735</c:v>
                </c:pt>
                <c:pt idx="9794">
                  <c:v>0.15051780778735213</c:v>
                </c:pt>
                <c:pt idx="9795">
                  <c:v>0.14954503034239239</c:v>
                </c:pt>
                <c:pt idx="9796">
                  <c:v>0.14915531970549797</c:v>
                </c:pt>
                <c:pt idx="9797">
                  <c:v>0.14973859174412812</c:v>
                </c:pt>
                <c:pt idx="9798">
                  <c:v>0.15032187145680048</c:v>
                </c:pt>
                <c:pt idx="9799">
                  <c:v>0.15032187145680048</c:v>
                </c:pt>
                <c:pt idx="9800">
                  <c:v>0.15032187145680048</c:v>
                </c:pt>
                <c:pt idx="9801">
                  <c:v>0.15032187145680048</c:v>
                </c:pt>
                <c:pt idx="9802">
                  <c:v>0.15129507484555868</c:v>
                </c:pt>
                <c:pt idx="9803">
                  <c:v>0.1512952840258002</c:v>
                </c:pt>
                <c:pt idx="9804">
                  <c:v>0.15129549320604466</c:v>
                </c:pt>
                <c:pt idx="9805">
                  <c:v>0.15032272364389065</c:v>
                </c:pt>
                <c:pt idx="9806">
                  <c:v>0.15032297342286494</c:v>
                </c:pt>
                <c:pt idx="9807">
                  <c:v>0.15032322320183919</c:v>
                </c:pt>
                <c:pt idx="9808">
                  <c:v>0.15032325585268549</c:v>
                </c:pt>
                <c:pt idx="9809">
                  <c:v>0.14974012298158321</c:v>
                </c:pt>
                <c:pt idx="9810">
                  <c:v>0.14915698847770531</c:v>
                </c:pt>
                <c:pt idx="9811">
                  <c:v>0.14915701949577753</c:v>
                </c:pt>
                <c:pt idx="9812">
                  <c:v>0.15032338645607074</c:v>
                </c:pt>
                <c:pt idx="9813">
                  <c:v>0.15148975668191805</c:v>
                </c:pt>
                <c:pt idx="9814">
                  <c:v>0.15149006009197019</c:v>
                </c:pt>
                <c:pt idx="9815">
                  <c:v>0.15090718026446176</c:v>
                </c:pt>
                <c:pt idx="9816">
                  <c:v>0.15032428598688657</c:v>
                </c:pt>
                <c:pt idx="9817">
                  <c:v>0.15032475942415807</c:v>
                </c:pt>
                <c:pt idx="9818">
                  <c:v>0.15071515317072773</c:v>
                </c:pt>
                <c:pt idx="9819">
                  <c:v>0.15110556274589176</c:v>
                </c:pt>
                <c:pt idx="9820">
                  <c:v>0.15091254448438329</c:v>
                </c:pt>
                <c:pt idx="9821">
                  <c:v>0.15032958436559979</c:v>
                </c:pt>
                <c:pt idx="9822">
                  <c:v>0.14974661061314326</c:v>
                </c:pt>
                <c:pt idx="9823">
                  <c:v>0.14877375144169874</c:v>
                </c:pt>
                <c:pt idx="9824">
                  <c:v>0.14838412690666261</c:v>
                </c:pt>
                <c:pt idx="9825">
                  <c:v>0.14799449058205241</c:v>
                </c:pt>
                <c:pt idx="9826">
                  <c:v>0.14857834333130746</c:v>
                </c:pt>
                <c:pt idx="9827">
                  <c:v>0.14916222742985344</c:v>
                </c:pt>
                <c:pt idx="9828">
                  <c:v>0.14974614287769034</c:v>
                </c:pt>
                <c:pt idx="9829">
                  <c:v>0.14974692759709299</c:v>
                </c:pt>
                <c:pt idx="9830">
                  <c:v>0.14858099201890271</c:v>
                </c:pt>
                <c:pt idx="9831">
                  <c:v>0.14741497594487687</c:v>
                </c:pt>
                <c:pt idx="9832">
                  <c:v>0.14683236302928854</c:v>
                </c:pt>
                <c:pt idx="9833">
                  <c:v>0.14683313038645554</c:v>
                </c:pt>
                <c:pt idx="9834">
                  <c:v>0.14683389774362254</c:v>
                </c:pt>
                <c:pt idx="9835">
                  <c:v>0.14644785848850264</c:v>
                </c:pt>
                <c:pt idx="9836">
                  <c:v>0.14664528145537717</c:v>
                </c:pt>
                <c:pt idx="9837">
                  <c:v>0.14684271865212403</c:v>
                </c:pt>
                <c:pt idx="9838">
                  <c:v>0.14742662576370863</c:v>
                </c:pt>
                <c:pt idx="9839">
                  <c:v>0.14801055548923489</c:v>
                </c:pt>
                <c:pt idx="9840">
                  <c:v>0.14859450782870276</c:v>
                </c:pt>
                <c:pt idx="9841">
                  <c:v>0.14801129035486782</c:v>
                </c:pt>
                <c:pt idx="9842">
                  <c:v>0.14723464508185638</c:v>
                </c:pt>
                <c:pt idx="9843">
                  <c:v>0.14645797556959186</c:v>
                </c:pt>
                <c:pt idx="9844">
                  <c:v>0.14684852838722354</c:v>
                </c:pt>
                <c:pt idx="9845">
                  <c:v>0.14743251691926118</c:v>
                </c:pt>
                <c:pt idx="9846">
                  <c:v>0.14801652855507313</c:v>
                </c:pt>
                <c:pt idx="9847">
                  <c:v>0.14860076573970316</c:v>
                </c:pt>
                <c:pt idx="9848">
                  <c:v>0.14801775450548244</c:v>
                </c:pt>
                <c:pt idx="9849">
                  <c:v>0.14743470922789109</c:v>
                </c:pt>
                <c:pt idx="9850">
                  <c:v>0.14685155493733909</c:v>
                </c:pt>
                <c:pt idx="9851">
                  <c:v>0.14685205889958311</c:v>
                </c:pt>
                <c:pt idx="9852">
                  <c:v>0.14685256286182713</c:v>
                </c:pt>
                <c:pt idx="9853">
                  <c:v>0.14743659427031797</c:v>
                </c:pt>
                <c:pt idx="9854">
                  <c:v>0.14860436593775775</c:v>
                </c:pt>
                <c:pt idx="9855">
                  <c:v>0.14977217515903565</c:v>
                </c:pt>
                <c:pt idx="9856">
                  <c:v>0.14977257326470744</c:v>
                </c:pt>
                <c:pt idx="9857">
                  <c:v>0.14821518938268799</c:v>
                </c:pt>
                <c:pt idx="9858">
                  <c:v>0.14665775103594061</c:v>
                </c:pt>
                <c:pt idx="9859">
                  <c:v>0.14568422196303923</c:v>
                </c:pt>
                <c:pt idx="9860">
                  <c:v>0.14607504854395201</c:v>
                </c:pt>
                <c:pt idx="9861">
                  <c:v>0.14646589679366265</c:v>
                </c:pt>
                <c:pt idx="9862">
                  <c:v>0.14744114466841285</c:v>
                </c:pt>
                <c:pt idx="9863">
                  <c:v>0.14763577622274734</c:v>
                </c:pt>
                <c:pt idx="9864">
                  <c:v>0.1478304289630446</c:v>
                </c:pt>
                <c:pt idx="9865">
                  <c:v>0.1474413321247432</c:v>
                </c:pt>
                <c:pt idx="9866">
                  <c:v>0.14685863868486235</c:v>
                </c:pt>
                <c:pt idx="9867">
                  <c:v>0.14627587177008089</c:v>
                </c:pt>
                <c:pt idx="9868">
                  <c:v>0.14627644705569381</c:v>
                </c:pt>
                <c:pt idx="9869">
                  <c:v>0.14627702234130674</c:v>
                </c:pt>
                <c:pt idx="9870">
                  <c:v>0.14627759762691966</c:v>
                </c:pt>
                <c:pt idx="9871">
                  <c:v>0.14608074044920211</c:v>
                </c:pt>
                <c:pt idx="9872">
                  <c:v>0.14646795408608076</c:v>
                </c:pt>
                <c:pt idx="9873">
                  <c:v>0.14685517004989782</c:v>
                </c:pt>
                <c:pt idx="9874">
                  <c:v>0.14743836816624536</c:v>
                </c:pt>
                <c:pt idx="9875">
                  <c:v>0.14763105467271928</c:v>
                </c:pt>
                <c:pt idx="9876">
                  <c:v>0.14782372459298948</c:v>
                </c:pt>
                <c:pt idx="9877">
                  <c:v>0.14801742093942744</c:v>
                </c:pt>
                <c:pt idx="9878">
                  <c:v>0.14860157004094857</c:v>
                </c:pt>
                <c:pt idx="9879">
                  <c:v>0.14918572706142824</c:v>
                </c:pt>
                <c:pt idx="9880">
                  <c:v>0.14860191730665423</c:v>
                </c:pt>
                <c:pt idx="9881">
                  <c:v>0.1474340752710192</c:v>
                </c:pt>
                <c:pt idx="9882">
                  <c:v>0.14626621151946914</c:v>
                </c:pt>
                <c:pt idx="9883">
                  <c:v>0.14665688538735094</c:v>
                </c:pt>
                <c:pt idx="9884">
                  <c:v>0.14666043295621611</c:v>
                </c:pt>
                <c:pt idx="9885">
                  <c:v>0.14666398059645985</c:v>
                </c:pt>
                <c:pt idx="9886">
                  <c:v>0.14686128161295989</c:v>
                </c:pt>
                <c:pt idx="9887">
                  <c:v>0.14802981337801327</c:v>
                </c:pt>
                <c:pt idx="9888">
                  <c:v>0.1491983915138928</c:v>
                </c:pt>
                <c:pt idx="9889">
                  <c:v>0.14919887709271668</c:v>
                </c:pt>
                <c:pt idx="9890">
                  <c:v>0.1486152567525014</c:v>
                </c:pt>
                <c:pt idx="9891">
                  <c:v>0.14803161085935143</c:v>
                </c:pt>
                <c:pt idx="9892">
                  <c:v>0.14686368301296018</c:v>
                </c:pt>
                <c:pt idx="9893">
                  <c:v>0.14686399255758784</c:v>
                </c:pt>
                <c:pt idx="9894">
                  <c:v>0.14686430210220958</c:v>
                </c:pt>
                <c:pt idx="9895">
                  <c:v>0.14861741532938755</c:v>
                </c:pt>
                <c:pt idx="9896">
                  <c:v>0.14861809054553038</c:v>
                </c:pt>
                <c:pt idx="9897">
                  <c:v>0.14861876576167324</c:v>
                </c:pt>
                <c:pt idx="9898">
                  <c:v>0.14784108545333496</c:v>
                </c:pt>
                <c:pt idx="9899">
                  <c:v>0.14725701804354235</c:v>
                </c:pt>
                <c:pt idx="9900">
                  <c:v>0.1466729427147882</c:v>
                </c:pt>
                <c:pt idx="9901">
                  <c:v>0.1462817660898855</c:v>
                </c:pt>
                <c:pt idx="9902">
                  <c:v>0.14686535427631653</c:v>
                </c:pt>
                <c:pt idx="9903">
                  <c:v>0.14744890678660133</c:v>
                </c:pt>
                <c:pt idx="9904">
                  <c:v>0.1474478879724333</c:v>
                </c:pt>
                <c:pt idx="9905">
                  <c:v>0.14686276826001243</c:v>
                </c:pt>
                <c:pt idx="9906">
                  <c:v>0.14627770675604063</c:v>
                </c:pt>
                <c:pt idx="9907">
                  <c:v>0.14686157450047324</c:v>
                </c:pt>
                <c:pt idx="9908">
                  <c:v>0.14763900434687055</c:v>
                </c:pt>
                <c:pt idx="9909">
                  <c:v>0.14841641821492615</c:v>
                </c:pt>
                <c:pt idx="9910">
                  <c:v>0.14841329028244296</c:v>
                </c:pt>
                <c:pt idx="9911">
                  <c:v>0.14821658638246499</c:v>
                </c:pt>
                <c:pt idx="9912">
                  <c:v>0.14801987862913665</c:v>
                </c:pt>
                <c:pt idx="9913">
                  <c:v>0.148019536344796</c:v>
                </c:pt>
                <c:pt idx="9914">
                  <c:v>0.14918729789042681</c:v>
                </c:pt>
                <c:pt idx="9915">
                  <c:v>0.15035502139238682</c:v>
                </c:pt>
                <c:pt idx="9916">
                  <c:v>0.15093831088865187</c:v>
                </c:pt>
                <c:pt idx="9917">
                  <c:v>0.15035355231423117</c:v>
                </c:pt>
                <c:pt idx="9918">
                  <c:v>0.14976883047726078</c:v>
                </c:pt>
                <c:pt idx="9919">
                  <c:v>0.14976814613670156</c:v>
                </c:pt>
                <c:pt idx="9920">
                  <c:v>0.14879643272056317</c:v>
                </c:pt>
                <c:pt idx="9921">
                  <c:v>0.14782477767848543</c:v>
                </c:pt>
                <c:pt idx="9922">
                  <c:v>0.14568599994360529</c:v>
                </c:pt>
                <c:pt idx="9923">
                  <c:v>0.14510215102344221</c:v>
                </c:pt>
                <c:pt idx="9924">
                  <c:v>0.14451829638856464</c:v>
                </c:pt>
                <c:pt idx="9925">
                  <c:v>0.14451882663243071</c:v>
                </c:pt>
                <c:pt idx="9926">
                  <c:v>0.14510333543884008</c:v>
                </c:pt>
                <c:pt idx="9927">
                  <c:v>0.1456878795948405</c:v>
                </c:pt>
                <c:pt idx="9928">
                  <c:v>0.14744040691869781</c:v>
                </c:pt>
                <c:pt idx="9929">
                  <c:v>0.14802497254569696</c:v>
                </c:pt>
                <c:pt idx="9930">
                  <c:v>0.14860956895051561</c:v>
                </c:pt>
                <c:pt idx="9931">
                  <c:v>0.14841573118891763</c:v>
                </c:pt>
                <c:pt idx="9932">
                  <c:v>0.14822189829765739</c:v>
                </c:pt>
                <c:pt idx="9933">
                  <c:v>0.14802807027672896</c:v>
                </c:pt>
                <c:pt idx="9934">
                  <c:v>0.1480270502832334</c:v>
                </c:pt>
                <c:pt idx="9935">
                  <c:v>0.14860999399401897</c:v>
                </c:pt>
                <c:pt idx="9936">
                  <c:v>0.14919288104749528</c:v>
                </c:pt>
                <c:pt idx="9937">
                  <c:v>0.14977478956597434</c:v>
                </c:pt>
                <c:pt idx="9938">
                  <c:v>0.14938242968261189</c:v>
                </c:pt>
                <c:pt idx="9939">
                  <c:v>0.14899013928131402</c:v>
                </c:pt>
                <c:pt idx="9940">
                  <c:v>0.14743142481619648</c:v>
                </c:pt>
                <c:pt idx="9941">
                  <c:v>0.14743056760901968</c:v>
                </c:pt>
                <c:pt idx="9942">
                  <c:v>0.14742971040184885</c:v>
                </c:pt>
                <c:pt idx="9943">
                  <c:v>0.14859733840019709</c:v>
                </c:pt>
                <c:pt idx="9944">
                  <c:v>0.14918127206141371</c:v>
                </c:pt>
                <c:pt idx="9945">
                  <c:v>0.14976521739697266</c:v>
                </c:pt>
                <c:pt idx="9946">
                  <c:v>0.14918183512406874</c:v>
                </c:pt>
                <c:pt idx="9947">
                  <c:v>0.14801469340710141</c:v>
                </c:pt>
                <c:pt idx="9948">
                  <c:v>0.14684751576907157</c:v>
                </c:pt>
                <c:pt idx="9949">
                  <c:v>0.14742987184253326</c:v>
                </c:pt>
                <c:pt idx="9950">
                  <c:v>0.14917948980523971</c:v>
                </c:pt>
                <c:pt idx="9951">
                  <c:v>0.15092886872960731</c:v>
                </c:pt>
                <c:pt idx="9952">
                  <c:v>0.15092518012631756</c:v>
                </c:pt>
                <c:pt idx="9953">
                  <c:v>0.15033804051027241</c:v>
                </c:pt>
                <c:pt idx="9954">
                  <c:v>0.14975108082609498</c:v>
                </c:pt>
                <c:pt idx="9955">
                  <c:v>0.14916443757382436</c:v>
                </c:pt>
                <c:pt idx="9956">
                  <c:v>0.14896787010350682</c:v>
                </c:pt>
                <c:pt idx="9957">
                  <c:v>0.14877135988670234</c:v>
                </c:pt>
                <c:pt idx="9958">
                  <c:v>0.14915996407789442</c:v>
                </c:pt>
                <c:pt idx="9959">
                  <c:v>0.14974175959617492</c:v>
                </c:pt>
                <c:pt idx="9960">
                  <c:v>0.15032348980343557</c:v>
                </c:pt>
                <c:pt idx="9961">
                  <c:v>0.15090535555905599</c:v>
                </c:pt>
                <c:pt idx="9962">
                  <c:v>0.15129062889618539</c:v>
                </c:pt>
                <c:pt idx="9963">
                  <c:v>0.15167586543521558</c:v>
                </c:pt>
                <c:pt idx="9964">
                  <c:v>0.15206091775611041</c:v>
                </c:pt>
                <c:pt idx="9965">
                  <c:v>0.15264243525096655</c:v>
                </c:pt>
                <c:pt idx="9966">
                  <c:v>0.15322389037379594</c:v>
                </c:pt>
                <c:pt idx="9967">
                  <c:v>0.15380551592947128</c:v>
                </c:pt>
                <c:pt idx="9968">
                  <c:v>0.15380431435593472</c:v>
                </c:pt>
                <c:pt idx="9969">
                  <c:v>0.15380311278239817</c:v>
                </c:pt>
                <c:pt idx="9970">
                  <c:v>0.15321997282224936</c:v>
                </c:pt>
                <c:pt idx="9971">
                  <c:v>0.15263685025116336</c:v>
                </c:pt>
                <c:pt idx="9972">
                  <c:v>0.15205374506913416</c:v>
                </c:pt>
                <c:pt idx="9973">
                  <c:v>0.12466580840799138</c:v>
                </c:pt>
                <c:pt idx="9974">
                  <c:v>9.7861259122176192E-2</c:v>
                </c:pt>
                <c:pt idx="9975">
                  <c:v>7.1057374539295184E-2</c:v>
                </c:pt>
                <c:pt idx="9976">
                  <c:v>7.5913645165434918E-2</c:v>
                </c:pt>
                <c:pt idx="9977">
                  <c:v>8.0186957426860078E-2</c:v>
                </c:pt>
                <c:pt idx="9978">
                  <c:v>8.4460012320869915E-2</c:v>
                </c:pt>
                <c:pt idx="9979">
                  <c:v>8.8539771332306505E-2</c:v>
                </c:pt>
                <c:pt idx="9980">
                  <c:v>9.3008788775043566E-2</c:v>
                </c:pt>
                <c:pt idx="9981">
                  <c:v>9.7477522615860429E-2</c:v>
                </c:pt>
                <c:pt idx="9982">
                  <c:v>9.748162317898669E-2</c:v>
                </c:pt>
                <c:pt idx="9983">
                  <c:v>9.7678801397236698E-2</c:v>
                </c:pt>
                <c:pt idx="9984">
                  <c:v>9.7875969349057471E-2</c:v>
                </c:pt>
                <c:pt idx="9985">
                  <c:v>9.7293817654780318E-2</c:v>
                </c:pt>
                <c:pt idx="9986">
                  <c:v>9.6711681471871078E-2</c:v>
                </c:pt>
                <c:pt idx="9987">
                  <c:v>9.6129560800329736E-2</c:v>
                </c:pt>
                <c:pt idx="9988">
                  <c:v>9.5740101949093742E-2</c:v>
                </c:pt>
                <c:pt idx="9989">
                  <c:v>9.5157578026306505E-2</c:v>
                </c:pt>
                <c:pt idx="9990">
                  <c:v>9.4575054103516298E-2</c:v>
                </c:pt>
                <c:pt idx="9991">
                  <c:v>9.7101656708907136E-2</c:v>
                </c:pt>
                <c:pt idx="9992">
                  <c:v>9.9238784290185234E-2</c:v>
                </c:pt>
                <c:pt idx="9993">
                  <c:v>0.10137589569858954</c:v>
                </c:pt>
                <c:pt idx="9994">
                  <c:v>0.1029270898162975</c:v>
                </c:pt>
                <c:pt idx="9995">
                  <c:v>0.10506079526342799</c:v>
                </c:pt>
                <c:pt idx="9996">
                  <c:v>0.10719449472993334</c:v>
                </c:pt>
                <c:pt idx="9997">
                  <c:v>0.10719468903022754</c:v>
                </c:pt>
                <c:pt idx="9998">
                  <c:v>0.10661237989906643</c:v>
                </c:pt>
                <c:pt idx="9999">
                  <c:v>0.10603008219733132</c:v>
                </c:pt>
                <c:pt idx="10000">
                  <c:v>0.10234226932719349</c:v>
                </c:pt>
                <c:pt idx="10001">
                  <c:v>9.9237012062221533E-2</c:v>
                </c:pt>
                <c:pt idx="10002">
                  <c:v>9.6131812685676082E-2</c:v>
                </c:pt>
                <c:pt idx="10003">
                  <c:v>9.4773979506851111E-2</c:v>
                </c:pt>
                <c:pt idx="10004">
                  <c:v>9.3219784303264858E-2</c:v>
                </c:pt>
                <c:pt idx="10005">
                  <c:v>9.166560652838858E-2</c:v>
                </c:pt>
                <c:pt idx="10006">
                  <c:v>9.0304081381760659E-2</c:v>
                </c:pt>
                <c:pt idx="10007">
                  <c:v>8.9138919323532143E-2</c:v>
                </c:pt>
                <c:pt idx="10008">
                  <c:v>8.7973744203099086E-2</c:v>
                </c:pt>
                <c:pt idx="10009">
                  <c:v>8.1176504241123854E-2</c:v>
                </c:pt>
                <c:pt idx="10010">
                  <c:v>7.2245517751150096E-2</c:v>
                </c:pt>
                <c:pt idx="10011">
                  <c:v>6.3314330998920254E-2</c:v>
                </c:pt>
                <c:pt idx="10012">
                  <c:v>8.1375766790053594E-2</c:v>
                </c:pt>
                <c:pt idx="10013">
                  <c:v>0.10157031116044229</c:v>
                </c:pt>
                <c:pt idx="10014">
                  <c:v>0.12176434607686593</c:v>
                </c:pt>
                <c:pt idx="10015">
                  <c:v>0.14933370018088216</c:v>
                </c:pt>
                <c:pt idx="10016">
                  <c:v>0.17632007223957327</c:v>
                </c:pt>
                <c:pt idx="10017">
                  <c:v>0.20330594123358192</c:v>
                </c:pt>
                <c:pt idx="10018">
                  <c:v>0.21301512392652877</c:v>
                </c:pt>
                <c:pt idx="10019">
                  <c:v>0.22427541625550815</c:v>
                </c:pt>
                <c:pt idx="10020">
                  <c:v>0.23553580327613891</c:v>
                </c:pt>
                <c:pt idx="10021">
                  <c:v>0.2489301915701807</c:v>
                </c:pt>
                <c:pt idx="10022">
                  <c:v>0.26019124260191534</c:v>
                </c:pt>
                <c:pt idx="10023">
                  <c:v>0.27145246092223668</c:v>
                </c:pt>
                <c:pt idx="10024">
                  <c:v>0.23126162195205729</c:v>
                </c:pt>
                <c:pt idx="10025">
                  <c:v>0.19262481771185089</c:v>
                </c:pt>
                <c:pt idx="10026">
                  <c:v>0.15398765065211875</c:v>
                </c:pt>
                <c:pt idx="10027">
                  <c:v>0.15496052522669854</c:v>
                </c:pt>
                <c:pt idx="10028">
                  <c:v>0.15496147158341841</c:v>
                </c:pt>
                <c:pt idx="10029">
                  <c:v>0.15496241794013829</c:v>
                </c:pt>
                <c:pt idx="10030">
                  <c:v>0.15535052370699459</c:v>
                </c:pt>
                <c:pt idx="10031">
                  <c:v>0.15534915293825594</c:v>
                </c:pt>
                <c:pt idx="10032">
                  <c:v>0.15534778216951731</c:v>
                </c:pt>
                <c:pt idx="10033">
                  <c:v>0.15495851887208065</c:v>
                </c:pt>
                <c:pt idx="10034">
                  <c:v>0.1549586756185353</c:v>
                </c:pt>
                <c:pt idx="10035">
                  <c:v>0.15495883236498992</c:v>
                </c:pt>
                <c:pt idx="10036">
                  <c:v>0.15495889898223314</c:v>
                </c:pt>
                <c:pt idx="10037">
                  <c:v>0.15495896559947636</c:v>
                </c:pt>
                <c:pt idx="10038">
                  <c:v>0.15495903221671958</c:v>
                </c:pt>
                <c:pt idx="10039">
                  <c:v>0.1545698598007359</c:v>
                </c:pt>
                <c:pt idx="10040">
                  <c:v>0.15418068012543201</c:v>
                </c:pt>
                <c:pt idx="10041">
                  <c:v>0.15379149319080798</c:v>
                </c:pt>
                <c:pt idx="10042">
                  <c:v>0.15418125155023049</c:v>
                </c:pt>
                <c:pt idx="10043">
                  <c:v>0.15457101902473927</c:v>
                </c:pt>
                <c:pt idx="10044">
                  <c:v>0.15496079561433429</c:v>
                </c:pt>
                <c:pt idx="10045">
                  <c:v>0.15496124626039134</c:v>
                </c:pt>
                <c:pt idx="10046">
                  <c:v>0.15496169690644843</c:v>
                </c:pt>
                <c:pt idx="10047">
                  <c:v>0.15496214755250554</c:v>
                </c:pt>
                <c:pt idx="10048">
                  <c:v>0.15554489230818996</c:v>
                </c:pt>
                <c:pt idx="10049">
                  <c:v>0.15612764522775227</c:v>
                </c:pt>
                <c:pt idx="10050">
                  <c:v>0.1567104063111924</c:v>
                </c:pt>
                <c:pt idx="10051">
                  <c:v>0.15612799831546909</c:v>
                </c:pt>
                <c:pt idx="10052">
                  <c:v>0.15496302141399013</c:v>
                </c:pt>
                <c:pt idx="10053">
                  <c:v>0.15379803259324951</c:v>
                </c:pt>
                <c:pt idx="10054">
                  <c:v>0.15379803259324951</c:v>
                </c:pt>
                <c:pt idx="10055">
                  <c:v>0.15379803259324951</c:v>
                </c:pt>
                <c:pt idx="10056">
                  <c:v>0.15379803259324951</c:v>
                </c:pt>
                <c:pt idx="10057">
                  <c:v>0.1532156007590029</c:v>
                </c:pt>
                <c:pt idx="10058">
                  <c:v>0.15321573485069651</c:v>
                </c:pt>
                <c:pt idx="10059">
                  <c:v>0.15321586894239012</c:v>
                </c:pt>
                <c:pt idx="10060">
                  <c:v>0.15321612610454227</c:v>
                </c:pt>
                <c:pt idx="10061">
                  <c:v>0.1532163832666944</c:v>
                </c:pt>
                <c:pt idx="10062">
                  <c:v>0.15321664042884653</c:v>
                </c:pt>
                <c:pt idx="10063">
                  <c:v>0.15379932068989602</c:v>
                </c:pt>
                <c:pt idx="10064">
                  <c:v>0.15438200478796807</c:v>
                </c:pt>
                <c:pt idx="10065">
                  <c:v>0.15496469272306271</c:v>
                </c:pt>
                <c:pt idx="10066">
                  <c:v>0.15438228680912824</c:v>
                </c:pt>
                <c:pt idx="10067">
                  <c:v>0.15379987273131596</c:v>
                </c:pt>
                <c:pt idx="10068">
                  <c:v>0.15321745048962579</c:v>
                </c:pt>
                <c:pt idx="10069">
                  <c:v>0.1532175845813194</c:v>
                </c:pt>
                <c:pt idx="10070">
                  <c:v>0.15283152751541562</c:v>
                </c:pt>
                <c:pt idx="10071">
                  <c:v>0.1524454664991309</c:v>
                </c:pt>
                <c:pt idx="10072">
                  <c:v>0.15361092812735669</c:v>
                </c:pt>
                <c:pt idx="10073">
                  <c:v>0.1551626089754603</c:v>
                </c:pt>
                <c:pt idx="10074">
                  <c:v>0.15671431591065246</c:v>
                </c:pt>
                <c:pt idx="10075">
                  <c:v>0.15632833289345474</c:v>
                </c:pt>
                <c:pt idx="10076">
                  <c:v>0.15594234408596835</c:v>
                </c:pt>
                <c:pt idx="10077">
                  <c:v>0.1555563494881933</c:v>
                </c:pt>
                <c:pt idx="10078">
                  <c:v>0.15497400258883251</c:v>
                </c:pt>
                <c:pt idx="10079">
                  <c:v>0.15380898395967607</c:v>
                </c:pt>
                <c:pt idx="10080">
                  <c:v>0.15264394034905046</c:v>
                </c:pt>
                <c:pt idx="10081">
                  <c:v>0.1520619244737117</c:v>
                </c:pt>
                <c:pt idx="10082">
                  <c:v>0.15264526977357915</c:v>
                </c:pt>
                <c:pt idx="10083">
                  <c:v>0.1532286452797976</c:v>
                </c:pt>
                <c:pt idx="10084">
                  <c:v>0.1543953218791832</c:v>
                </c:pt>
                <c:pt idx="10085">
                  <c:v>0.15536563047948176</c:v>
                </c:pt>
                <c:pt idx="10086">
                  <c:v>0.15633602786264866</c:v>
                </c:pt>
                <c:pt idx="10087">
                  <c:v>0.15614099316803004</c:v>
                </c:pt>
                <c:pt idx="10088">
                  <c:v>0.15459039904589547</c:v>
                </c:pt>
                <c:pt idx="10089">
                  <c:v>0.15303965057515379</c:v>
                </c:pt>
                <c:pt idx="10090">
                  <c:v>0.15265358406644386</c:v>
                </c:pt>
                <c:pt idx="10091">
                  <c:v>0.1526538822887015</c:v>
                </c:pt>
                <c:pt idx="10092">
                  <c:v>0.15265418051096213</c:v>
                </c:pt>
                <c:pt idx="10093">
                  <c:v>0.1520718160888857</c:v>
                </c:pt>
                <c:pt idx="10094">
                  <c:v>0.15265527279489921</c:v>
                </c:pt>
                <c:pt idx="10095">
                  <c:v>0.15323875431909842</c:v>
                </c:pt>
                <c:pt idx="10096">
                  <c:v>0.15265608841481276</c:v>
                </c:pt>
                <c:pt idx="10097">
                  <c:v>0.15149046263665994</c:v>
                </c:pt>
                <c:pt idx="10098">
                  <c:v>0.15032481236687356</c:v>
                </c:pt>
                <c:pt idx="10099">
                  <c:v>0.15032449061818451</c:v>
                </c:pt>
                <c:pt idx="10100">
                  <c:v>0.15129351093476565</c:v>
                </c:pt>
                <c:pt idx="10101">
                  <c:v>0.15226250450788248</c:v>
                </c:pt>
                <c:pt idx="10102">
                  <c:v>0.15323127662904837</c:v>
                </c:pt>
                <c:pt idx="10103">
                  <c:v>0.15284433738663375</c:v>
                </c:pt>
                <c:pt idx="10104">
                  <c:v>0.15245741454102088</c:v>
                </c:pt>
                <c:pt idx="10105">
                  <c:v>0.15148806694810416</c:v>
                </c:pt>
                <c:pt idx="10106">
                  <c:v>0.15129146959209835</c:v>
                </c:pt>
                <c:pt idx="10107">
                  <c:v>0.15109487352971437</c:v>
                </c:pt>
                <c:pt idx="10108">
                  <c:v>0.15050859012968276</c:v>
                </c:pt>
                <c:pt idx="10109">
                  <c:v>0.15109140777829849</c:v>
                </c:pt>
                <c:pt idx="10110">
                  <c:v>0.15167422216136603</c:v>
                </c:pt>
                <c:pt idx="10111">
                  <c:v>0.15264685068599768</c:v>
                </c:pt>
                <c:pt idx="10112">
                  <c:v>0.15264689917943355</c:v>
                </c:pt>
                <c:pt idx="10113">
                  <c:v>0.15264694767286646</c:v>
                </c:pt>
                <c:pt idx="10114">
                  <c:v>0.15167502392694412</c:v>
                </c:pt>
                <c:pt idx="10115">
                  <c:v>0.15109276928710333</c:v>
                </c:pt>
                <c:pt idx="10116">
                  <c:v>0.15051048337960593</c:v>
                </c:pt>
                <c:pt idx="10117">
                  <c:v>0.15148375923210866</c:v>
                </c:pt>
                <c:pt idx="10118">
                  <c:v>0.15265029371984182</c:v>
                </c:pt>
                <c:pt idx="10119">
                  <c:v>0.15381688649766279</c:v>
                </c:pt>
                <c:pt idx="10120">
                  <c:v>0.15401430269108449</c:v>
                </c:pt>
                <c:pt idx="10121">
                  <c:v>0.15401517275986321</c:v>
                </c:pt>
                <c:pt idx="10122">
                  <c:v>0.15401604282864492</c:v>
                </c:pt>
                <c:pt idx="10123">
                  <c:v>0.15323729606028097</c:v>
                </c:pt>
                <c:pt idx="10124">
                  <c:v>0.15246183057771398</c:v>
                </c:pt>
                <c:pt idx="10125">
                  <c:v>0.15168631476880534</c:v>
                </c:pt>
                <c:pt idx="10126">
                  <c:v>0.15266008976149933</c:v>
                </c:pt>
                <c:pt idx="10127">
                  <c:v>0.15324406684241543</c:v>
                </c:pt>
                <c:pt idx="10128">
                  <c:v>0.15382808253847369</c:v>
                </c:pt>
                <c:pt idx="10129">
                  <c:v>0.15402206710922095</c:v>
                </c:pt>
                <c:pt idx="10130">
                  <c:v>0.15363288435776792</c:v>
                </c:pt>
                <c:pt idx="10131">
                  <c:v>0.15324368102914415</c:v>
                </c:pt>
                <c:pt idx="10132">
                  <c:v>0.1516881321029947</c:v>
                </c:pt>
                <c:pt idx="10133">
                  <c:v>0.15110564710207675</c:v>
                </c:pt>
                <c:pt idx="10134">
                  <c:v>0.15052312699648404</c:v>
                </c:pt>
                <c:pt idx="10135">
                  <c:v>0.1503303289112608</c:v>
                </c:pt>
                <c:pt idx="10136">
                  <c:v>0.14974756419489502</c:v>
                </c:pt>
                <c:pt idx="10137">
                  <c:v>0.14916477417050791</c:v>
                </c:pt>
                <c:pt idx="10138">
                  <c:v>0.15033204822393365</c:v>
                </c:pt>
                <c:pt idx="10139">
                  <c:v>0.15091607409615052</c:v>
                </c:pt>
                <c:pt idx="10140">
                  <c:v>0.1515001353179555</c:v>
                </c:pt>
                <c:pt idx="10141">
                  <c:v>0.15150114682242058</c:v>
                </c:pt>
                <c:pt idx="10142">
                  <c:v>0.15150215832688568</c:v>
                </c:pt>
                <c:pt idx="10143">
                  <c:v>0.15150316983135076</c:v>
                </c:pt>
                <c:pt idx="10144">
                  <c:v>0.15092078861314825</c:v>
                </c:pt>
                <c:pt idx="10145">
                  <c:v>0.15092181620045123</c:v>
                </c:pt>
                <c:pt idx="10146">
                  <c:v>0.15092284378775714</c:v>
                </c:pt>
                <c:pt idx="10147">
                  <c:v>0.1499528228769158</c:v>
                </c:pt>
                <c:pt idx="10148">
                  <c:v>0.14898278255330891</c:v>
                </c:pt>
                <c:pt idx="10149">
                  <c:v>0.14801272281693056</c:v>
                </c:pt>
                <c:pt idx="10150">
                  <c:v>0.1485970809377482</c:v>
                </c:pt>
                <c:pt idx="10151">
                  <c:v>0.14898474637668901</c:v>
                </c:pt>
                <c:pt idx="10152">
                  <c:v>0.14937244249874831</c:v>
                </c:pt>
                <c:pt idx="10153">
                  <c:v>0.14917715844664478</c:v>
                </c:pt>
                <c:pt idx="10154">
                  <c:v>0.14917862116863692</c:v>
                </c:pt>
                <c:pt idx="10155">
                  <c:v>0.14918008389063203</c:v>
                </c:pt>
                <c:pt idx="10156">
                  <c:v>0.15034610152325728</c:v>
                </c:pt>
                <c:pt idx="10157">
                  <c:v>0.15092836497752482</c:v>
                </c:pt>
                <c:pt idx="10158">
                  <c:v>0.15151056067160329</c:v>
                </c:pt>
                <c:pt idx="10159">
                  <c:v>0.15053715350895674</c:v>
                </c:pt>
                <c:pt idx="10160">
                  <c:v>0.15014731966212258</c:v>
                </c:pt>
                <c:pt idx="10161">
                  <c:v>0.14975747435320241</c:v>
                </c:pt>
                <c:pt idx="10162">
                  <c:v>0.15034013797277004</c:v>
                </c:pt>
                <c:pt idx="10163">
                  <c:v>0.15072934474281821</c:v>
                </c:pt>
                <c:pt idx="10164">
                  <c:v>0.15111851985568064</c:v>
                </c:pt>
                <c:pt idx="10165">
                  <c:v>0.15092509644657112</c:v>
                </c:pt>
                <c:pt idx="10166">
                  <c:v>0.15034153628276745</c:v>
                </c:pt>
                <c:pt idx="10167">
                  <c:v>0.14975797718026787</c:v>
                </c:pt>
                <c:pt idx="10168">
                  <c:v>0.14975816821500948</c:v>
                </c:pt>
                <c:pt idx="10169">
                  <c:v>0.15034190692282162</c:v>
                </c:pt>
                <c:pt idx="10170">
                  <c:v>0.15092565542728723</c:v>
                </c:pt>
                <c:pt idx="10171">
                  <c:v>0.15150936229597578</c:v>
                </c:pt>
                <c:pt idx="10172">
                  <c:v>0.15248322800078207</c:v>
                </c:pt>
                <c:pt idx="10173">
                  <c:v>0.15345710596540035</c:v>
                </c:pt>
                <c:pt idx="10174">
                  <c:v>0.15384769746674931</c:v>
                </c:pt>
                <c:pt idx="10175">
                  <c:v>0.15287438574659915</c:v>
                </c:pt>
                <c:pt idx="10176">
                  <c:v>0.15190104228715942</c:v>
                </c:pt>
                <c:pt idx="10177">
                  <c:v>0.15092749470814648</c:v>
                </c:pt>
                <c:pt idx="10178">
                  <c:v>0.14976050679863778</c:v>
                </c:pt>
                <c:pt idx="10179">
                  <c:v>0.14859349766304666</c:v>
                </c:pt>
                <c:pt idx="10180">
                  <c:v>0.1480099968914543</c:v>
                </c:pt>
                <c:pt idx="10181">
                  <c:v>0.14859371816938727</c:v>
                </c:pt>
                <c:pt idx="10182">
                  <c:v>0.14917744540695108</c:v>
                </c:pt>
                <c:pt idx="10183">
                  <c:v>0.14976167370251764</c:v>
                </c:pt>
                <c:pt idx="10184">
                  <c:v>0.15015249561392557</c:v>
                </c:pt>
                <c:pt idx="10185">
                  <c:v>0.15054333848457224</c:v>
                </c:pt>
                <c:pt idx="10186">
                  <c:v>0.15054322816655741</c:v>
                </c:pt>
                <c:pt idx="10187">
                  <c:v>0.15073655896417162</c:v>
                </c:pt>
                <c:pt idx="10188">
                  <c:v>0.15092988794893547</c:v>
                </c:pt>
                <c:pt idx="10189">
                  <c:v>0.15151303457150836</c:v>
                </c:pt>
                <c:pt idx="10190">
                  <c:v>0.15053869444976375</c:v>
                </c:pt>
                <c:pt idx="10191">
                  <c:v>0.14956439478540168</c:v>
                </c:pt>
                <c:pt idx="10192">
                  <c:v>0.14858963876073306</c:v>
                </c:pt>
                <c:pt idx="10193">
                  <c:v>0.14897885055856372</c:v>
                </c:pt>
                <c:pt idx="10194">
                  <c:v>0.14936802818846484</c:v>
                </c:pt>
                <c:pt idx="10195">
                  <c:v>0.15014815603234655</c:v>
                </c:pt>
                <c:pt idx="10196">
                  <c:v>0.15112167381973796</c:v>
                </c:pt>
                <c:pt idx="10197">
                  <c:v>0.15209517880243387</c:v>
                </c:pt>
                <c:pt idx="10198">
                  <c:v>0.15228857773553933</c:v>
                </c:pt>
                <c:pt idx="10199">
                  <c:v>0.15131491414128961</c:v>
                </c:pt>
                <c:pt idx="10200">
                  <c:v>0.15034125054704284</c:v>
                </c:pt>
                <c:pt idx="10201">
                  <c:v>0.14917370716728401</c:v>
                </c:pt>
                <c:pt idx="10202">
                  <c:v>0.14975673227053518</c:v>
                </c:pt>
                <c:pt idx="10203">
                  <c:v>0.15033973206576204</c:v>
                </c:pt>
                <c:pt idx="10204">
                  <c:v>0.15150574831052954</c:v>
                </c:pt>
                <c:pt idx="10205">
                  <c:v>0.14994780770662236</c:v>
                </c:pt>
                <c:pt idx="10206">
                  <c:v>0.14838999041086068</c:v>
                </c:pt>
                <c:pt idx="10207">
                  <c:v>0.14624946388907742</c:v>
                </c:pt>
                <c:pt idx="10208">
                  <c:v>0.14722273493422089</c:v>
                </c:pt>
                <c:pt idx="10209">
                  <c:v>0.14819598636366665</c:v>
                </c:pt>
                <c:pt idx="10210">
                  <c:v>0.14936632687440909</c:v>
                </c:pt>
                <c:pt idx="10211">
                  <c:v>0.14936652092185784</c:v>
                </c:pt>
                <c:pt idx="10212">
                  <c:v>0.14936671496930062</c:v>
                </c:pt>
                <c:pt idx="10213">
                  <c:v>0.15014090351121284</c:v>
                </c:pt>
                <c:pt idx="10214">
                  <c:v>0.15111185036207886</c:v>
                </c:pt>
                <c:pt idx="10215">
                  <c:v>0.15208285911660127</c:v>
                </c:pt>
                <c:pt idx="10216">
                  <c:v>0.15266648732795959</c:v>
                </c:pt>
                <c:pt idx="10217">
                  <c:v>0.15266663815723555</c:v>
                </c:pt>
                <c:pt idx="10218">
                  <c:v>0.15266678898651154</c:v>
                </c:pt>
                <c:pt idx="10219">
                  <c:v>0.15227968399708358</c:v>
                </c:pt>
                <c:pt idx="10220">
                  <c:v>0.15247606144668011</c:v>
                </c:pt>
                <c:pt idx="10221">
                  <c:v>0.15267243366672678</c:v>
                </c:pt>
                <c:pt idx="10222">
                  <c:v>0.15267158233754652</c:v>
                </c:pt>
                <c:pt idx="10223">
                  <c:v>0.15150387959889217</c:v>
                </c:pt>
                <c:pt idx="10224">
                  <c:v>0.15033625425380273</c:v>
                </c:pt>
                <c:pt idx="10225">
                  <c:v>0.14975094391786647</c:v>
                </c:pt>
                <c:pt idx="10226">
                  <c:v>0.14916573122190926</c:v>
                </c:pt>
                <c:pt idx="10227">
                  <c:v>0.1485806161659311</c:v>
                </c:pt>
                <c:pt idx="10228">
                  <c:v>0.14741320059167995</c:v>
                </c:pt>
                <c:pt idx="10229">
                  <c:v>0.14682909610132239</c:v>
                </c:pt>
                <c:pt idx="10230">
                  <c:v>0.14624504279847594</c:v>
                </c:pt>
                <c:pt idx="10231">
                  <c:v>0.14585530159999116</c:v>
                </c:pt>
                <c:pt idx="10232">
                  <c:v>0.14663193967526286</c:v>
                </c:pt>
                <c:pt idx="10233">
                  <c:v>0.14740859079407737</c:v>
                </c:pt>
                <c:pt idx="10234">
                  <c:v>0.14896523864186306</c:v>
                </c:pt>
                <c:pt idx="10235">
                  <c:v>0.14935550304111841</c:v>
                </c:pt>
                <c:pt idx="10236">
                  <c:v>0.14974577961201735</c:v>
                </c:pt>
                <c:pt idx="10237">
                  <c:v>0.1487714946256064</c:v>
                </c:pt>
                <c:pt idx="10238">
                  <c:v>0.1481871979472997</c:v>
                </c:pt>
                <c:pt idx="10239">
                  <c:v>0.14760296192660391</c:v>
                </c:pt>
                <c:pt idx="10240">
                  <c:v>0.14799184859100176</c:v>
                </c:pt>
                <c:pt idx="10241">
                  <c:v>0.14915702779337375</c:v>
                </c:pt>
                <c:pt idx="10242">
                  <c:v>0.15032209808961525</c:v>
                </c:pt>
                <c:pt idx="10243">
                  <c:v>0.15090290792461297</c:v>
                </c:pt>
                <c:pt idx="10244">
                  <c:v>0.15225975540428799</c:v>
                </c:pt>
                <c:pt idx="10245">
                  <c:v>0.15361634783509195</c:v>
                </c:pt>
                <c:pt idx="10246">
                  <c:v>0.15400236025927744</c:v>
                </c:pt>
                <c:pt idx="10247">
                  <c:v>0.1530294359928045</c:v>
                </c:pt>
                <c:pt idx="10248">
                  <c:v>0.15205653760815688</c:v>
                </c:pt>
                <c:pt idx="10249">
                  <c:v>0.15205637441480455</c:v>
                </c:pt>
                <c:pt idx="10250">
                  <c:v>0.15186303559326617</c:v>
                </c:pt>
                <c:pt idx="10251">
                  <c:v>0.15166969928806817</c:v>
                </c:pt>
                <c:pt idx="10252">
                  <c:v>0.15167299532179382</c:v>
                </c:pt>
                <c:pt idx="10253">
                  <c:v>0.15186946517505664</c:v>
                </c:pt>
                <c:pt idx="10254">
                  <c:v>0.15206593447784084</c:v>
                </c:pt>
                <c:pt idx="10255">
                  <c:v>0.15264838515944912</c:v>
                </c:pt>
                <c:pt idx="10256">
                  <c:v>0.15323081763560981</c:v>
                </c:pt>
                <c:pt idx="10257">
                  <c:v>0.15381323190632287</c:v>
                </c:pt>
                <c:pt idx="10258">
                  <c:v>0.15381261219102069</c:v>
                </c:pt>
                <c:pt idx="10259">
                  <c:v>0.15420163390158609</c:v>
                </c:pt>
                <c:pt idx="10260">
                  <c:v>0.15459063760030295</c:v>
                </c:pt>
                <c:pt idx="10261">
                  <c:v>0.15459061054521178</c:v>
                </c:pt>
                <c:pt idx="10262">
                  <c:v>0.15361816944315415</c:v>
                </c:pt>
                <c:pt idx="10263">
                  <c:v>0.15264573024817843</c:v>
                </c:pt>
                <c:pt idx="10264">
                  <c:v>0.15303526487233002</c:v>
                </c:pt>
                <c:pt idx="10265">
                  <c:v>0.15342479660367131</c:v>
                </c:pt>
                <c:pt idx="10266">
                  <c:v>0.15381432544219781</c:v>
                </c:pt>
                <c:pt idx="10267">
                  <c:v>0.1543971142044494</c:v>
                </c:pt>
                <c:pt idx="10268">
                  <c:v>0.15497990353817243</c:v>
                </c:pt>
                <c:pt idx="10269">
                  <c:v>0.15556269344336693</c:v>
                </c:pt>
                <c:pt idx="10270">
                  <c:v>0.15459027622158503</c:v>
                </c:pt>
                <c:pt idx="10271">
                  <c:v>0.15458693254766687</c:v>
                </c:pt>
                <c:pt idx="10272">
                  <c:v>0.15458358887701426</c:v>
                </c:pt>
                <c:pt idx="10273">
                  <c:v>0.15496976812094809</c:v>
                </c:pt>
                <c:pt idx="10274">
                  <c:v>0.15496965057510234</c:v>
                </c:pt>
                <c:pt idx="10275">
                  <c:v>0.15496953302925659</c:v>
                </c:pt>
                <c:pt idx="10276">
                  <c:v>0.15438693193753064</c:v>
                </c:pt>
                <c:pt idx="10277">
                  <c:v>0.153804323743228</c:v>
                </c:pt>
                <c:pt idx="10278">
                  <c:v>0.15322170844635458</c:v>
                </c:pt>
                <c:pt idx="10279">
                  <c:v>0.15380461099440157</c:v>
                </c:pt>
                <c:pt idx="10280">
                  <c:v>0.15380473490667254</c:v>
                </c:pt>
                <c:pt idx="10281">
                  <c:v>0.15380485881894349</c:v>
                </c:pt>
                <c:pt idx="10282">
                  <c:v>0.15380496020171064</c:v>
                </c:pt>
                <c:pt idx="10283">
                  <c:v>0.15419469908048783</c:v>
                </c:pt>
                <c:pt idx="10284">
                  <c:v>0.15458444090665821</c:v>
                </c:pt>
                <c:pt idx="10285">
                  <c:v>0.15400148303970546</c:v>
                </c:pt>
                <c:pt idx="10286">
                  <c:v>0.15302889805420064</c:v>
                </c:pt>
                <c:pt idx="10287">
                  <c:v>0.15205632491984591</c:v>
                </c:pt>
                <c:pt idx="10288">
                  <c:v>0.15302865375738697</c:v>
                </c:pt>
                <c:pt idx="10289">
                  <c:v>0.15458375503245475</c:v>
                </c:pt>
                <c:pt idx="10290">
                  <c:v>0.15613884606815662</c:v>
                </c:pt>
                <c:pt idx="10291">
                  <c:v>0.15672148559145563</c:v>
                </c:pt>
                <c:pt idx="10292">
                  <c:v>0.15613857666018771</c:v>
                </c:pt>
                <c:pt idx="10293">
                  <c:v>0.15555567311707916</c:v>
                </c:pt>
                <c:pt idx="10294">
                  <c:v>0.15458328168265484</c:v>
                </c:pt>
                <c:pt idx="10295">
                  <c:v>0.15419365908735463</c:v>
                </c:pt>
                <c:pt idx="10296">
                  <c:v>0.1538040364920544</c:v>
                </c:pt>
                <c:pt idx="10297">
                  <c:v>0.15263825278648371</c:v>
                </c:pt>
                <c:pt idx="10298">
                  <c:v>0.15205524910454973</c:v>
                </c:pt>
                <c:pt idx="10299">
                  <c:v>0.15147225660712843</c:v>
                </c:pt>
                <c:pt idx="10300">
                  <c:v>0.15263777330257777</c:v>
                </c:pt>
                <c:pt idx="10301">
                  <c:v>0.15322053850714346</c:v>
                </c:pt>
                <c:pt idx="10302">
                  <c:v>0.15380330428318056</c:v>
                </c:pt>
                <c:pt idx="10303">
                  <c:v>0.15380347325445914</c:v>
                </c:pt>
                <c:pt idx="10304">
                  <c:v>0.15380364222573772</c:v>
                </c:pt>
                <c:pt idx="10305">
                  <c:v>0.1538038111970163</c:v>
                </c:pt>
                <c:pt idx="10306">
                  <c:v>0.15535915703784067</c:v>
                </c:pt>
                <c:pt idx="10307">
                  <c:v>0.15633175255987952</c:v>
                </c:pt>
                <c:pt idx="10308">
                  <c:v>0.15730436170393314</c:v>
                </c:pt>
                <c:pt idx="10309">
                  <c:v>0.15613880933070631</c:v>
                </c:pt>
                <c:pt idx="10310">
                  <c:v>0.15516640563646852</c:v>
                </c:pt>
                <c:pt idx="10311">
                  <c:v>0.1541940019422337</c:v>
                </c:pt>
                <c:pt idx="10312">
                  <c:v>0.15380503154513936</c:v>
                </c:pt>
                <c:pt idx="10313">
                  <c:v>0.15419533526676349</c:v>
                </c:pt>
                <c:pt idx="10314">
                  <c:v>0.15458565809186176</c:v>
                </c:pt>
                <c:pt idx="10315">
                  <c:v>0.15497527506808145</c:v>
                </c:pt>
                <c:pt idx="10316">
                  <c:v>0.15458558081026152</c:v>
                </c:pt>
                <c:pt idx="10317">
                  <c:v>0.15419588764406866</c:v>
                </c:pt>
                <c:pt idx="10318">
                  <c:v>0.15438893461980152</c:v>
                </c:pt>
                <c:pt idx="10319">
                  <c:v>0.15438881952312208</c:v>
                </c:pt>
                <c:pt idx="10320">
                  <c:v>0.15438870442643671</c:v>
                </c:pt>
                <c:pt idx="10321">
                  <c:v>0.1538061580203299</c:v>
                </c:pt>
                <c:pt idx="10322">
                  <c:v>0.15380642086454102</c:v>
                </c:pt>
                <c:pt idx="10323">
                  <c:v>0.15380668370875214</c:v>
                </c:pt>
                <c:pt idx="10324">
                  <c:v>0.15438949667527024</c:v>
                </c:pt>
                <c:pt idx="10325">
                  <c:v>0.15438948324732099</c:v>
                </c:pt>
                <c:pt idx="10326">
                  <c:v>0.15438946981937768</c:v>
                </c:pt>
                <c:pt idx="10327">
                  <c:v>0.15380663113990992</c:v>
                </c:pt>
                <c:pt idx="10328">
                  <c:v>0.15438944296348511</c:v>
                </c:pt>
                <c:pt idx="10329">
                  <c:v>0.15497225421558591</c:v>
                </c:pt>
                <c:pt idx="10330">
                  <c:v>0.15613772807236917</c:v>
                </c:pt>
                <c:pt idx="10331">
                  <c:v>0.15575122772073025</c:v>
                </c:pt>
                <c:pt idx="10332">
                  <c:v>0.1553647320229638</c:v>
                </c:pt>
                <c:pt idx="10333">
                  <c:v>0.15439546679704488</c:v>
                </c:pt>
                <c:pt idx="10334">
                  <c:v>0.15439533824116022</c:v>
                </c:pt>
                <c:pt idx="10335">
                  <c:v>0.15439520968527554</c:v>
                </c:pt>
                <c:pt idx="10336">
                  <c:v>0.15536784780922949</c:v>
                </c:pt>
                <c:pt idx="10337">
                  <c:v>0.15575768506530052</c:v>
                </c:pt>
                <c:pt idx="10338">
                  <c:v>0.15614752739743756</c:v>
                </c:pt>
                <c:pt idx="10339">
                  <c:v>0.1561473232538407</c:v>
                </c:pt>
                <c:pt idx="10340">
                  <c:v>0.15614711911024381</c:v>
                </c:pt>
                <c:pt idx="10341">
                  <c:v>0.15614691496664695</c:v>
                </c:pt>
                <c:pt idx="10342">
                  <c:v>0.15595012224344473</c:v>
                </c:pt>
                <c:pt idx="10343">
                  <c:v>0.15633612648975717</c:v>
                </c:pt>
                <c:pt idx="10344">
                  <c:v>0.15672212261884247</c:v>
                </c:pt>
                <c:pt idx="10345">
                  <c:v>0.15672161674415175</c:v>
                </c:pt>
                <c:pt idx="10346">
                  <c:v>0.15574872270432141</c:v>
                </c:pt>
                <c:pt idx="10347">
                  <c:v>0.15477586176598046</c:v>
                </c:pt>
                <c:pt idx="10348">
                  <c:v>0.15380350329379755</c:v>
                </c:pt>
                <c:pt idx="10349">
                  <c:v>0.15380351643600812</c:v>
                </c:pt>
                <c:pt idx="10350">
                  <c:v>0.15380352957821869</c:v>
                </c:pt>
                <c:pt idx="10351">
                  <c:v>0.15438662501304273</c:v>
                </c:pt>
                <c:pt idx="10352">
                  <c:v>0.15496973481629181</c:v>
                </c:pt>
                <c:pt idx="10353">
                  <c:v>0.15555285898796589</c:v>
                </c:pt>
                <c:pt idx="10354">
                  <c:v>0.15458358694497573</c:v>
                </c:pt>
                <c:pt idx="10355">
                  <c:v>0.15419709968399686</c:v>
                </c:pt>
                <c:pt idx="10356">
                  <c:v>0.1538106178345027</c:v>
                </c:pt>
                <c:pt idx="10357">
                  <c:v>0.15477955956233014</c:v>
                </c:pt>
                <c:pt idx="10358">
                  <c:v>0.15516573091855698</c:v>
                </c:pt>
                <c:pt idx="10359">
                  <c:v>0.15555189902789296</c:v>
                </c:pt>
                <c:pt idx="10360">
                  <c:v>0.15555139904868834</c:v>
                </c:pt>
                <c:pt idx="10361">
                  <c:v>0.15496815970195862</c:v>
                </c:pt>
                <c:pt idx="10362">
                  <c:v>0.15438494076492354</c:v>
                </c:pt>
                <c:pt idx="10363">
                  <c:v>0.15438476811989993</c:v>
                </c:pt>
                <c:pt idx="10364">
                  <c:v>0.15496731729006402</c:v>
                </c:pt>
                <c:pt idx="10365">
                  <c:v>0.15554985911273805</c:v>
                </c:pt>
                <c:pt idx="10366">
                  <c:v>0.15555019909859721</c:v>
                </c:pt>
                <c:pt idx="10367">
                  <c:v>0.15652286908359911</c:v>
                </c:pt>
                <c:pt idx="10368">
                  <c:v>0.15749556222602665</c:v>
                </c:pt>
                <c:pt idx="10369">
                  <c:v>0.15846858712045642</c:v>
                </c:pt>
                <c:pt idx="10370">
                  <c:v>0.15749688663093672</c:v>
                </c:pt>
                <c:pt idx="10371">
                  <c:v>0.15652514391317279</c:v>
                </c:pt>
                <c:pt idx="10372">
                  <c:v>0.15613643424561344</c:v>
                </c:pt>
                <c:pt idx="10373">
                  <c:v>0.15613735257690695</c:v>
                </c:pt>
                <c:pt idx="10374">
                  <c:v>0.15613827090820043</c:v>
                </c:pt>
                <c:pt idx="10375">
                  <c:v>0.15594506317778067</c:v>
                </c:pt>
                <c:pt idx="10376">
                  <c:v>0.15536219223886621</c:v>
                </c:pt>
                <c:pt idx="10377">
                  <c:v>0.15477932293273031</c:v>
                </c:pt>
                <c:pt idx="10378">
                  <c:v>0.15497236000684711</c:v>
                </c:pt>
                <c:pt idx="10379">
                  <c:v>0.15613787908684706</c:v>
                </c:pt>
                <c:pt idx="10380">
                  <c:v>0.15730338739052974</c:v>
                </c:pt>
                <c:pt idx="10381">
                  <c:v>0.15672027447661144</c:v>
                </c:pt>
                <c:pt idx="10382">
                  <c:v>0.15613717299211916</c:v>
                </c:pt>
                <c:pt idx="10383">
                  <c:v>0.15555408293705883</c:v>
                </c:pt>
                <c:pt idx="10384">
                  <c:v>0.15613687300389661</c:v>
                </c:pt>
                <c:pt idx="10385">
                  <c:v>0.15671966249926592</c:v>
                </c:pt>
                <c:pt idx="10386">
                  <c:v>0.15730245142316082</c:v>
                </c:pt>
                <c:pt idx="10387">
                  <c:v>0.1563299466981386</c:v>
                </c:pt>
                <c:pt idx="10388">
                  <c:v>0.15594024694159705</c:v>
                </c:pt>
                <c:pt idx="10389">
                  <c:v>0.15555054865875206</c:v>
                </c:pt>
                <c:pt idx="10390">
                  <c:v>0.15555116856065718</c:v>
                </c:pt>
                <c:pt idx="10391">
                  <c:v>0.15535862344088636</c:v>
                </c:pt>
                <c:pt idx="10392">
                  <c:v>0.15516606993331419</c:v>
                </c:pt>
                <c:pt idx="10393">
                  <c:v>0.15555651883574384</c:v>
                </c:pt>
                <c:pt idx="10394">
                  <c:v>0.15614016879287368</c:v>
                </c:pt>
                <c:pt idx="10395">
                  <c:v>0.15672385058912711</c:v>
                </c:pt>
                <c:pt idx="10396">
                  <c:v>0.15672449587136217</c:v>
                </c:pt>
                <c:pt idx="10397">
                  <c:v>0.15614222993644353</c:v>
                </c:pt>
                <c:pt idx="10398">
                  <c:v>0.15555993869350357</c:v>
                </c:pt>
                <c:pt idx="10399">
                  <c:v>0.15614304010871802</c:v>
                </c:pt>
                <c:pt idx="10400">
                  <c:v>0.15614321765276809</c:v>
                </c:pt>
                <c:pt idx="10401">
                  <c:v>0.15614339519681816</c:v>
                </c:pt>
                <c:pt idx="10402">
                  <c:v>0.15439510955681407</c:v>
                </c:pt>
                <c:pt idx="10403">
                  <c:v>0.15322971435689459</c:v>
                </c:pt>
                <c:pt idx="10404">
                  <c:v>0.15206427507203474</c:v>
                </c:pt>
                <c:pt idx="10405">
                  <c:v>0.15167830529081555</c:v>
                </c:pt>
                <c:pt idx="10406">
                  <c:v>0.15245829939684943</c:v>
                </c:pt>
                <c:pt idx="10407">
                  <c:v>0.15323832221267591</c:v>
                </c:pt>
                <c:pt idx="10408">
                  <c:v>0.15440552485596384</c:v>
                </c:pt>
                <c:pt idx="10409">
                  <c:v>0.15440672790879506</c:v>
                </c:pt>
                <c:pt idx="10410">
                  <c:v>0.15440793096162628</c:v>
                </c:pt>
                <c:pt idx="10411">
                  <c:v>0.15265975565223272</c:v>
                </c:pt>
                <c:pt idx="10412">
                  <c:v>0.15246754595284584</c:v>
                </c:pt>
                <c:pt idx="10413">
                  <c:v>0.1522753203707527</c:v>
                </c:pt>
                <c:pt idx="10414">
                  <c:v>0.15344171538563048</c:v>
                </c:pt>
                <c:pt idx="10415">
                  <c:v>0.15343848117998407</c:v>
                </c:pt>
                <c:pt idx="10416">
                  <c:v>0.15343524694961425</c:v>
                </c:pt>
                <c:pt idx="10417">
                  <c:v>0.15382202066847106</c:v>
                </c:pt>
                <c:pt idx="10418">
                  <c:v>0.15343569104590876</c:v>
                </c:pt>
                <c:pt idx="10419">
                  <c:v>0.15304935492956481</c:v>
                </c:pt>
                <c:pt idx="10420">
                  <c:v>0.15207970962731371</c:v>
                </c:pt>
                <c:pt idx="10421">
                  <c:v>0.15149661865253422</c:v>
                </c:pt>
                <c:pt idx="10422">
                  <c:v>0.1509135238407292</c:v>
                </c:pt>
                <c:pt idx="10423">
                  <c:v>0.15091397577434643</c:v>
                </c:pt>
                <c:pt idx="10424">
                  <c:v>0.15091442770796371</c:v>
                </c:pt>
                <c:pt idx="10425">
                  <c:v>0.15091487964158093</c:v>
                </c:pt>
                <c:pt idx="10426">
                  <c:v>0.15149894542932912</c:v>
                </c:pt>
                <c:pt idx="10427">
                  <c:v>0.15208305203646361</c:v>
                </c:pt>
                <c:pt idx="10428">
                  <c:v>0.15266719946299026</c:v>
                </c:pt>
                <c:pt idx="10429">
                  <c:v>0.15208416324706858</c:v>
                </c:pt>
                <c:pt idx="10430">
                  <c:v>0.15188774785270379</c:v>
                </c:pt>
                <c:pt idx="10431">
                  <c:v>0.15169132879765324</c:v>
                </c:pt>
                <c:pt idx="10432">
                  <c:v>0.1526615679158872</c:v>
                </c:pt>
                <c:pt idx="10433">
                  <c:v>0.15324518620603314</c:v>
                </c:pt>
                <c:pt idx="10434">
                  <c:v>0.15382881894624584</c:v>
                </c:pt>
                <c:pt idx="10435">
                  <c:v>0.1532459447380482</c:v>
                </c:pt>
                <c:pt idx="10436">
                  <c:v>0.15227638884635697</c:v>
                </c:pt>
                <c:pt idx="10437">
                  <c:v>0.15130680091680709</c:v>
                </c:pt>
                <c:pt idx="10438">
                  <c:v>0.1509210527200269</c:v>
                </c:pt>
                <c:pt idx="10439">
                  <c:v>0.15092197332554352</c:v>
                </c:pt>
                <c:pt idx="10440">
                  <c:v>0.15092289393106012</c:v>
                </c:pt>
                <c:pt idx="10441">
                  <c:v>0.15092352998578071</c:v>
                </c:pt>
                <c:pt idx="10442">
                  <c:v>0.15150760097041879</c:v>
                </c:pt>
                <c:pt idx="10443">
                  <c:v>0.1520917029777927</c:v>
                </c:pt>
                <c:pt idx="10444">
                  <c:v>0.15325916234051884</c:v>
                </c:pt>
                <c:pt idx="10445">
                  <c:v>0.1532597208206711</c:v>
                </c:pt>
                <c:pt idx="10446">
                  <c:v>0.15326027930082634</c:v>
                </c:pt>
                <c:pt idx="10447">
                  <c:v>0.15209399912861626</c:v>
                </c:pt>
                <c:pt idx="10448">
                  <c:v>0.15092765429849661</c:v>
                </c:pt>
                <c:pt idx="10449">
                  <c:v>0.14976124481046146</c:v>
                </c:pt>
                <c:pt idx="10450">
                  <c:v>0.14917785447724283</c:v>
                </c:pt>
                <c:pt idx="10451">
                  <c:v>0.14976154414207499</c:v>
                </c:pt>
                <c:pt idx="10452">
                  <c:v>0.15034524148095232</c:v>
                </c:pt>
                <c:pt idx="10453">
                  <c:v>0.1509287222008944</c:v>
                </c:pt>
                <c:pt idx="10454">
                  <c:v>0.15034511084024649</c:v>
                </c:pt>
                <c:pt idx="10455">
                  <c:v>0.14976150274514971</c:v>
                </c:pt>
                <c:pt idx="10456">
                  <c:v>0.1497611046977928</c:v>
                </c:pt>
                <c:pt idx="10457">
                  <c:v>0.14995410263427919</c:v>
                </c:pt>
                <c:pt idx="10458">
                  <c:v>0.15014709380640964</c:v>
                </c:pt>
                <c:pt idx="10459">
                  <c:v>0.15131392422584961</c:v>
                </c:pt>
                <c:pt idx="10460">
                  <c:v>0.15228734651453049</c:v>
                </c:pt>
                <c:pt idx="10461">
                  <c:v>0.15326075327411323</c:v>
                </c:pt>
                <c:pt idx="10462">
                  <c:v>0.15151059131583688</c:v>
                </c:pt>
                <c:pt idx="10463">
                  <c:v>0.14976038184378995</c:v>
                </c:pt>
                <c:pt idx="10464">
                  <c:v>0.14801012485797399</c:v>
                </c:pt>
                <c:pt idx="10465">
                  <c:v>0.14801021745104373</c:v>
                </c:pt>
                <c:pt idx="10466">
                  <c:v>0.14820370759728885</c:v>
                </c:pt>
                <c:pt idx="10467">
                  <c:v>0.14839719944815016</c:v>
                </c:pt>
                <c:pt idx="10468">
                  <c:v>0.14917407633784169</c:v>
                </c:pt>
                <c:pt idx="10469">
                  <c:v>0.15034107910560807</c:v>
                </c:pt>
                <c:pt idx="10470">
                  <c:v>0.15150807648521508</c:v>
                </c:pt>
                <c:pt idx="10471">
                  <c:v>0.15150806448431464</c:v>
                </c:pt>
                <c:pt idx="10472">
                  <c:v>0.15150805248341423</c:v>
                </c:pt>
                <c:pt idx="10473">
                  <c:v>0.15150804048251379</c:v>
                </c:pt>
                <c:pt idx="10474">
                  <c:v>0.15189465467499891</c:v>
                </c:pt>
                <c:pt idx="10475">
                  <c:v>0.15169774692905572</c:v>
                </c:pt>
                <c:pt idx="10476">
                  <c:v>0.1515008420180774</c:v>
                </c:pt>
                <c:pt idx="10477">
                  <c:v>0.15091731814597631</c:v>
                </c:pt>
                <c:pt idx="10478">
                  <c:v>0.15033379484534665</c:v>
                </c:pt>
                <c:pt idx="10479">
                  <c:v>0.14975027211618844</c:v>
                </c:pt>
                <c:pt idx="10480">
                  <c:v>0.14975036760556878</c:v>
                </c:pt>
                <c:pt idx="10481">
                  <c:v>0.15033397929627063</c:v>
                </c:pt>
                <c:pt idx="10482">
                  <c:v>0.15091759588529918</c:v>
                </c:pt>
                <c:pt idx="10483">
                  <c:v>0.15091739510988506</c:v>
                </c:pt>
                <c:pt idx="10484">
                  <c:v>0.15053041132278711</c:v>
                </c:pt>
                <c:pt idx="10485">
                  <c:v>0.15014343402947383</c:v>
                </c:pt>
                <c:pt idx="10486">
                  <c:v>0.15034021210177939</c:v>
                </c:pt>
                <c:pt idx="10487">
                  <c:v>0.15092377263295756</c:v>
                </c:pt>
                <c:pt idx="10488">
                  <c:v>0.15150733585821544</c:v>
                </c:pt>
                <c:pt idx="10489">
                  <c:v>0.15150677010148073</c:v>
                </c:pt>
                <c:pt idx="10490">
                  <c:v>0.15150620434474601</c:v>
                </c:pt>
                <c:pt idx="10491">
                  <c:v>0.1515056385880113</c:v>
                </c:pt>
                <c:pt idx="10492">
                  <c:v>0.151895118748368</c:v>
                </c:pt>
                <c:pt idx="10493">
                  <c:v>0.15111770178153763</c:v>
                </c:pt>
                <c:pt idx="10494">
                  <c:v>0.15034032285837953</c:v>
                </c:pt>
                <c:pt idx="10495">
                  <c:v>0.14917338032603641</c:v>
                </c:pt>
                <c:pt idx="10496">
                  <c:v>0.14936664924355436</c:v>
                </c:pt>
                <c:pt idx="10497">
                  <c:v>0.14955991653762835</c:v>
                </c:pt>
                <c:pt idx="10498">
                  <c:v>0.14975375053661019</c:v>
                </c:pt>
                <c:pt idx="10499">
                  <c:v>0.14956085412354439</c:v>
                </c:pt>
                <c:pt idx="10500">
                  <c:v>0.14936794967442077</c:v>
                </c:pt>
                <c:pt idx="10501">
                  <c:v>0.14975895364986805</c:v>
                </c:pt>
                <c:pt idx="10502">
                  <c:v>0.15034337821788699</c:v>
                </c:pt>
                <c:pt idx="10503">
                  <c:v>0.15092785013639742</c:v>
                </c:pt>
                <c:pt idx="10504">
                  <c:v>0.15034450989300119</c:v>
                </c:pt>
                <c:pt idx="10505">
                  <c:v>0.14976116042442297</c:v>
                </c:pt>
                <c:pt idx="10506">
                  <c:v>0.14917780173066281</c:v>
                </c:pt>
                <c:pt idx="10507">
                  <c:v>0.14976157439367571</c:v>
                </c:pt>
                <c:pt idx="10508">
                  <c:v>0.15034535905758903</c:v>
                </c:pt>
                <c:pt idx="10509">
                  <c:v>0.15092915572240281</c:v>
                </c:pt>
                <c:pt idx="10510">
                  <c:v>0.15092844769306912</c:v>
                </c:pt>
                <c:pt idx="10511">
                  <c:v>0.1505376134735657</c:v>
                </c:pt>
                <c:pt idx="10512">
                  <c:v>0.15014680234197536</c:v>
                </c:pt>
                <c:pt idx="10513">
                  <c:v>0.14975485057833052</c:v>
                </c:pt>
                <c:pt idx="10514">
                  <c:v>0.14975301346089889</c:v>
                </c:pt>
                <c:pt idx="10515">
                  <c:v>0.14975117634346727</c:v>
                </c:pt>
                <c:pt idx="10516">
                  <c:v>0.14975047110687956</c:v>
                </c:pt>
                <c:pt idx="10517">
                  <c:v>0.14916643854028433</c:v>
                </c:pt>
                <c:pt idx="10518">
                  <c:v>0.14858244213966798</c:v>
                </c:pt>
                <c:pt idx="10519">
                  <c:v>0.1479990153328089</c:v>
                </c:pt>
                <c:pt idx="10520">
                  <c:v>0.14858220048888374</c:v>
                </c:pt>
                <c:pt idx="10521">
                  <c:v>0.1491653791138563</c:v>
                </c:pt>
                <c:pt idx="10522">
                  <c:v>0.1503319078052347</c:v>
                </c:pt>
                <c:pt idx="10523">
                  <c:v>0.1503318375958867</c:v>
                </c:pt>
                <c:pt idx="10524">
                  <c:v>0.15033176738653575</c:v>
                </c:pt>
                <c:pt idx="10525">
                  <c:v>0.14916372560203742</c:v>
                </c:pt>
                <c:pt idx="10526">
                  <c:v>0.14916227218686307</c:v>
                </c:pt>
                <c:pt idx="10527">
                  <c:v>0.14916081877169166</c:v>
                </c:pt>
                <c:pt idx="10528">
                  <c:v>0.1497411693069203</c:v>
                </c:pt>
                <c:pt idx="10529">
                  <c:v>0.14973834040078859</c:v>
                </c:pt>
                <c:pt idx="10530">
                  <c:v>0.14973551149465686</c:v>
                </c:pt>
                <c:pt idx="10531">
                  <c:v>0.14973368711287469</c:v>
                </c:pt>
                <c:pt idx="10532">
                  <c:v>0.15070442008163903</c:v>
                </c:pt>
                <c:pt idx="10533">
                  <c:v>0.15167499694213077</c:v>
                </c:pt>
                <c:pt idx="10534">
                  <c:v>0.15167412594126894</c:v>
                </c:pt>
                <c:pt idx="10535">
                  <c:v>0.15108714441678528</c:v>
                </c:pt>
                <c:pt idx="10536">
                  <c:v>0.15050020427336563</c:v>
                </c:pt>
                <c:pt idx="10537">
                  <c:v>0.15185853623293649</c:v>
                </c:pt>
                <c:pt idx="10538">
                  <c:v>0.15283055582978236</c:v>
                </c:pt>
                <c:pt idx="10539">
                  <c:v>0.15380254954480294</c:v>
                </c:pt>
                <c:pt idx="10540">
                  <c:v>0.15069557710041137</c:v>
                </c:pt>
                <c:pt idx="10541">
                  <c:v>0.14817137405215364</c:v>
                </c:pt>
                <c:pt idx="10542">
                  <c:v>0.14564720388986191</c:v>
                </c:pt>
                <c:pt idx="10543">
                  <c:v>4.736191001759453E-2</c:v>
                </c:pt>
                <c:pt idx="10544">
                  <c:v>-5.1500845392963734E-2</c:v>
                </c:pt>
                <c:pt idx="10545">
                  <c:v>-0.15035833722025471</c:v>
                </c:pt>
                <c:pt idx="10546">
                  <c:v>-0.15287328589975041</c:v>
                </c:pt>
                <c:pt idx="10547">
                  <c:v>-0.15480543278768027</c:v>
                </c:pt>
                <c:pt idx="10548">
                  <c:v>-0.15673745647149429</c:v>
                </c:pt>
                <c:pt idx="10549">
                  <c:v>-0.1497324648253523</c:v>
                </c:pt>
                <c:pt idx="10550">
                  <c:v>-0.14331072221762781</c:v>
                </c:pt>
                <c:pt idx="10551">
                  <c:v>-0.13688960553441776</c:v>
                </c:pt>
                <c:pt idx="10552">
                  <c:v>-0.1353325083018444</c:v>
                </c:pt>
                <c:pt idx="10553">
                  <c:v>-0.1333860299980984</c:v>
                </c:pt>
                <c:pt idx="10554">
                  <c:v>-0.13143963872595527</c:v>
                </c:pt>
                <c:pt idx="10555">
                  <c:v>-0.13104513351987901</c:v>
                </c:pt>
                <c:pt idx="10556">
                  <c:v>-0.12987511878734792</c:v>
                </c:pt>
                <c:pt idx="10557">
                  <c:v>-0.12870514977253283</c:v>
                </c:pt>
                <c:pt idx="10558">
                  <c:v>-0.12714622479062737</c:v>
                </c:pt>
                <c:pt idx="10559">
                  <c:v>-0.12636283745530547</c:v>
                </c:pt>
                <c:pt idx="10560">
                  <c:v>-0.12557947817479842</c:v>
                </c:pt>
                <c:pt idx="10561">
                  <c:v>-0.12344267648199525</c:v>
                </c:pt>
                <c:pt idx="10562">
                  <c:v>-0.12169527419713119</c:v>
                </c:pt>
                <c:pt idx="10563">
                  <c:v>-0.11994787338176813</c:v>
                </c:pt>
                <c:pt idx="10564">
                  <c:v>-0.12053197086961778</c:v>
                </c:pt>
                <c:pt idx="10565">
                  <c:v>-0.12111607619479312</c:v>
                </c:pt>
                <c:pt idx="10566">
                  <c:v>-0.12170018935728821</c:v>
                </c:pt>
                <c:pt idx="10567">
                  <c:v>-0.1238353440241251</c:v>
                </c:pt>
                <c:pt idx="10568">
                  <c:v>-0.1248055987608559</c:v>
                </c:pt>
                <c:pt idx="10569">
                  <c:v>-0.12577584123777469</c:v>
                </c:pt>
                <c:pt idx="10570">
                  <c:v>-0.11664619436330254</c:v>
                </c:pt>
                <c:pt idx="10571">
                  <c:v>-0.10829560076578648</c:v>
                </c:pt>
                <c:pt idx="10572">
                  <c:v>-9.9945264568344266E-2</c:v>
                </c:pt>
                <c:pt idx="10573">
                  <c:v>-0.10111911203026305</c:v>
                </c:pt>
                <c:pt idx="10574">
                  <c:v>-0.10209665414268887</c:v>
                </c:pt>
                <c:pt idx="10575">
                  <c:v>-0.10307424488570519</c:v>
                </c:pt>
                <c:pt idx="10576">
                  <c:v>-9.9385399785047235E-2</c:v>
                </c:pt>
                <c:pt idx="10577">
                  <c:v>-9.5696482254468002E-2</c:v>
                </c:pt>
                <c:pt idx="10578">
                  <c:v>-9.20074922939631E-2</c:v>
                </c:pt>
                <c:pt idx="10579">
                  <c:v>-8.4051299626247605E-2</c:v>
                </c:pt>
                <c:pt idx="10580">
                  <c:v>-7.6677436200589894E-2</c:v>
                </c:pt>
                <c:pt idx="10581">
                  <c:v>-6.9303435282167092E-2</c:v>
                </c:pt>
                <c:pt idx="10582">
                  <c:v>-5.9985541422660077E-2</c:v>
                </c:pt>
                <c:pt idx="10583">
                  <c:v>-5.0278025544920918E-2</c:v>
                </c:pt>
                <c:pt idx="10584">
                  <c:v>-4.0570319154929785E-2</c:v>
                </c:pt>
                <c:pt idx="10585">
                  <c:v>-2.9695587703721216E-2</c:v>
                </c:pt>
                <c:pt idx="10586">
                  <c:v>-1.9210337427521235E-2</c:v>
                </c:pt>
                <c:pt idx="10587">
                  <c:v>-8.7251253582710242E-3</c:v>
                </c:pt>
                <c:pt idx="10588">
                  <c:v>5.0628910988481379E-3</c:v>
                </c:pt>
                <c:pt idx="10589">
                  <c:v>1.9433134673744634E-2</c:v>
                </c:pt>
                <c:pt idx="10590">
                  <c:v>3.3803108384429528E-2</c:v>
                </c:pt>
                <c:pt idx="10591">
                  <c:v>4.5842183829454805E-2</c:v>
                </c:pt>
                <c:pt idx="10592">
                  <c:v>5.9239259857584103E-2</c:v>
                </c:pt>
                <c:pt idx="10593">
                  <c:v>7.2636324619563458E-2</c:v>
                </c:pt>
                <c:pt idx="10594">
                  <c:v>6.8361740336566806E-2</c:v>
                </c:pt>
                <c:pt idx="10595">
                  <c:v>6.1177877935656808E-2</c:v>
                </c:pt>
                <c:pt idx="10596">
                  <c:v>5.3993808149855702E-2</c:v>
                </c:pt>
                <c:pt idx="10597">
                  <c:v>5.1469913986814608E-2</c:v>
                </c:pt>
                <c:pt idx="10598">
                  <c:v>4.9525154331836005E-2</c:v>
                </c:pt>
                <c:pt idx="10599">
                  <c:v>4.7580352721056374E-2</c:v>
                </c:pt>
                <c:pt idx="10600">
                  <c:v>8.3307377082718209E-2</c:v>
                </c:pt>
                <c:pt idx="10601">
                  <c:v>0.12039584306964227</c:v>
                </c:pt>
                <c:pt idx="10602">
                  <c:v>0.15748430905656333</c:v>
                </c:pt>
                <c:pt idx="10603">
                  <c:v>0.15903972051514054</c:v>
                </c:pt>
                <c:pt idx="10604">
                  <c:v>0.15865114442937933</c:v>
                </c:pt>
                <c:pt idx="10605">
                  <c:v>0.15826254634733514</c:v>
                </c:pt>
                <c:pt idx="10606">
                  <c:v>0.15670641547944655</c:v>
                </c:pt>
                <c:pt idx="10607">
                  <c:v>0.15612240826565735</c:v>
                </c:pt>
                <c:pt idx="10608">
                  <c:v>0.15553845958687229</c:v>
                </c:pt>
                <c:pt idx="10609">
                  <c:v>0.15651082075896772</c:v>
                </c:pt>
                <c:pt idx="10610">
                  <c:v>0.15748321108217014</c:v>
                </c:pt>
                <c:pt idx="10611">
                  <c:v>0.15845563055648404</c:v>
                </c:pt>
                <c:pt idx="10612">
                  <c:v>0.15806633881026413</c:v>
                </c:pt>
                <c:pt idx="10613">
                  <c:v>0.15748398009147424</c:v>
                </c:pt>
                <c:pt idx="10614">
                  <c:v>0.15690161541305206</c:v>
                </c:pt>
                <c:pt idx="10615">
                  <c:v>0.15670859307310347</c:v>
                </c:pt>
                <c:pt idx="10616">
                  <c:v>0.15690169922575456</c:v>
                </c:pt>
                <c:pt idx="10617">
                  <c:v>0.15709480591955705</c:v>
                </c:pt>
                <c:pt idx="10618">
                  <c:v>0.15670544547453835</c:v>
                </c:pt>
                <c:pt idx="10619">
                  <c:v>0.1565124772485027</c:v>
                </c:pt>
                <c:pt idx="10620">
                  <c:v>0.15631950775076817</c:v>
                </c:pt>
                <c:pt idx="10621">
                  <c:v>0.15670896987688546</c:v>
                </c:pt>
                <c:pt idx="10622">
                  <c:v>0.15670896987688546</c:v>
                </c:pt>
                <c:pt idx="10623">
                  <c:v>0.15670896987688546</c:v>
                </c:pt>
                <c:pt idx="10624">
                  <c:v>0.1572917449205567</c:v>
                </c:pt>
                <c:pt idx="10625">
                  <c:v>0.1569025226855581</c:v>
                </c:pt>
                <c:pt idx="10626">
                  <c:v>0.15651329411912235</c:v>
                </c:pt>
                <c:pt idx="10627">
                  <c:v>0.15593091326945913</c:v>
                </c:pt>
                <c:pt idx="10628">
                  <c:v>0.15690310099320537</c:v>
                </c:pt>
                <c:pt idx="10629">
                  <c:v>0.15787529961456223</c:v>
                </c:pt>
                <c:pt idx="10630">
                  <c:v>0.1584580155517579</c:v>
                </c:pt>
                <c:pt idx="10631">
                  <c:v>0.15729306093766543</c:v>
                </c:pt>
                <c:pt idx="10632">
                  <c:v>0.15612809424103377</c:v>
                </c:pt>
                <c:pt idx="10633">
                  <c:v>0.15496317816044478</c:v>
                </c:pt>
                <c:pt idx="10634">
                  <c:v>0.15496338584949718</c:v>
                </c:pt>
                <c:pt idx="10635">
                  <c:v>0.15496359353854955</c:v>
                </c:pt>
                <c:pt idx="10636">
                  <c:v>0.15457428224030872</c:v>
                </c:pt>
                <c:pt idx="10637">
                  <c:v>0.15476754835085221</c:v>
                </c:pt>
                <c:pt idx="10638">
                  <c:v>0.15496081700479353</c:v>
                </c:pt>
                <c:pt idx="10639">
                  <c:v>0.15651568269017468</c:v>
                </c:pt>
                <c:pt idx="10640">
                  <c:v>0.15748797466757403</c:v>
                </c:pt>
                <c:pt idx="10641">
                  <c:v>0.15846027931344425</c:v>
                </c:pt>
                <c:pt idx="10642">
                  <c:v>0.15787776808548706</c:v>
                </c:pt>
                <c:pt idx="10643">
                  <c:v>0.15729525359197577</c:v>
                </c:pt>
                <c:pt idx="10644">
                  <c:v>0.15671273583291631</c:v>
                </c:pt>
                <c:pt idx="10645">
                  <c:v>0.15671295858432333</c:v>
                </c:pt>
                <c:pt idx="10646">
                  <c:v>0.15729579273447017</c:v>
                </c:pt>
                <c:pt idx="10647">
                  <c:v>0.15787863561996635</c:v>
                </c:pt>
                <c:pt idx="10648">
                  <c:v>0.15807190528762802</c:v>
                </c:pt>
                <c:pt idx="10649">
                  <c:v>0.15768255482236684</c:v>
                </c:pt>
                <c:pt idx="10650">
                  <c:v>0.15729319999059727</c:v>
                </c:pt>
                <c:pt idx="10651">
                  <c:v>0.15729342496234583</c:v>
                </c:pt>
                <c:pt idx="10652">
                  <c:v>0.15768318252474062</c:v>
                </c:pt>
                <c:pt idx="10653">
                  <c:v>0.158072945872759</c:v>
                </c:pt>
                <c:pt idx="10654">
                  <c:v>0.15788010242389888</c:v>
                </c:pt>
                <c:pt idx="10655">
                  <c:v>0.15729771369492729</c:v>
                </c:pt>
                <c:pt idx="10656">
                  <c:v>0.15671531516930226</c:v>
                </c:pt>
                <c:pt idx="10657">
                  <c:v>0.15574671593387773</c:v>
                </c:pt>
                <c:pt idx="10658">
                  <c:v>0.15477809850746735</c:v>
                </c:pt>
                <c:pt idx="10659">
                  <c:v>0.15380946289007108</c:v>
                </c:pt>
                <c:pt idx="10660">
                  <c:v>0.15322701923476259</c:v>
                </c:pt>
                <c:pt idx="10661">
                  <c:v>0.15322724522746237</c:v>
                </c:pt>
                <c:pt idx="10662">
                  <c:v>0.15322747122016214</c:v>
                </c:pt>
                <c:pt idx="10663">
                  <c:v>0.15439303253866804</c:v>
                </c:pt>
                <c:pt idx="10664">
                  <c:v>0.15594485231871036</c:v>
                </c:pt>
                <c:pt idx="10665">
                  <c:v>0.15749669383799458</c:v>
                </c:pt>
                <c:pt idx="10666">
                  <c:v>0.15671791948715297</c:v>
                </c:pt>
                <c:pt idx="10667">
                  <c:v>0.15555287090682801</c:v>
                </c:pt>
                <c:pt idx="10668">
                  <c:v>0.15438779293653981</c:v>
                </c:pt>
                <c:pt idx="10669">
                  <c:v>0.15458107142888844</c:v>
                </c:pt>
                <c:pt idx="10670">
                  <c:v>0.15516394548080464</c:v>
                </c:pt>
                <c:pt idx="10671">
                  <c:v>0.15574682581890534</c:v>
                </c:pt>
                <c:pt idx="10672">
                  <c:v>0.15613659691981013</c:v>
                </c:pt>
                <c:pt idx="10673">
                  <c:v>0.15613677244318233</c:v>
                </c:pt>
                <c:pt idx="10674">
                  <c:v>0.15613694796655747</c:v>
                </c:pt>
                <c:pt idx="10675">
                  <c:v>0.15574750644233434</c:v>
                </c:pt>
                <c:pt idx="10676">
                  <c:v>0.15574766753663855</c:v>
                </c:pt>
                <c:pt idx="10677">
                  <c:v>0.15574782863094128</c:v>
                </c:pt>
                <c:pt idx="10678">
                  <c:v>0.15613765006005223</c:v>
                </c:pt>
                <c:pt idx="10679">
                  <c:v>0.15555510507445866</c:v>
                </c:pt>
                <c:pt idx="10680">
                  <c:v>0.15497255159843212</c:v>
                </c:pt>
                <c:pt idx="10681">
                  <c:v>0.15400365380579623</c:v>
                </c:pt>
                <c:pt idx="10682">
                  <c:v>0.15420028119834137</c:v>
                </c:pt>
                <c:pt idx="10683">
                  <c:v>0.15439691079280249</c:v>
                </c:pt>
                <c:pt idx="10684">
                  <c:v>0.15497990353817392</c:v>
                </c:pt>
                <c:pt idx="10685">
                  <c:v>0.15594920573479529</c:v>
                </c:pt>
                <c:pt idx="10686">
                  <c:v>0.15691852327157935</c:v>
                </c:pt>
                <c:pt idx="10687">
                  <c:v>0.15788790807078326</c:v>
                </c:pt>
                <c:pt idx="10688">
                  <c:v>0.15672261183922384</c:v>
                </c:pt>
                <c:pt idx="10689">
                  <c:v>0.15555729323863615</c:v>
                </c:pt>
                <c:pt idx="10690">
                  <c:v>0.15283670512551961</c:v>
                </c:pt>
                <c:pt idx="10691">
                  <c:v>0.15225415550237692</c:v>
                </c:pt>
                <c:pt idx="10692">
                  <c:v>0.15167159395997259</c:v>
                </c:pt>
                <c:pt idx="10693">
                  <c:v>0.15283749410319947</c:v>
                </c:pt>
                <c:pt idx="10694">
                  <c:v>0.15400341775839602</c:v>
                </c:pt>
                <c:pt idx="10695">
                  <c:v>0.15516936492556077</c:v>
                </c:pt>
                <c:pt idx="10696">
                  <c:v>0.15614216876643836</c:v>
                </c:pt>
                <c:pt idx="10697">
                  <c:v>0.15652881259286705</c:v>
                </c:pt>
                <c:pt idx="10698">
                  <c:v>0.15691546432006492</c:v>
                </c:pt>
                <c:pt idx="10699">
                  <c:v>0.15633289662256322</c:v>
                </c:pt>
                <c:pt idx="10700">
                  <c:v>0.15536396012428266</c:v>
                </c:pt>
                <c:pt idx="10701">
                  <c:v>0.15439500462049449</c:v>
                </c:pt>
                <c:pt idx="10702">
                  <c:v>0.15497817095882943</c:v>
                </c:pt>
                <c:pt idx="10703">
                  <c:v>0.15595104958922518</c:v>
                </c:pt>
                <c:pt idx="10704">
                  <c:v>0.15692394865264095</c:v>
                </c:pt>
                <c:pt idx="10705">
                  <c:v>0.15673102640183328</c:v>
                </c:pt>
                <c:pt idx="10706">
                  <c:v>0.15556548846747259</c:v>
                </c:pt>
                <c:pt idx="10707">
                  <c:v>0.15439992979686215</c:v>
                </c:pt>
                <c:pt idx="10708">
                  <c:v>0.15498310461676934</c:v>
                </c:pt>
                <c:pt idx="10709">
                  <c:v>0.15459365106178932</c:v>
                </c:pt>
                <c:pt idx="10710">
                  <c:v>0.15420419002916663</c:v>
                </c:pt>
                <c:pt idx="10711">
                  <c:v>0.15225917525020483</c:v>
                </c:pt>
                <c:pt idx="10712">
                  <c:v>0.15186972376512214</c:v>
                </c:pt>
                <c:pt idx="10713">
                  <c:v>0.15148026354701827</c:v>
                </c:pt>
                <c:pt idx="10714">
                  <c:v>0.15148066809375793</c:v>
                </c:pt>
                <c:pt idx="10715">
                  <c:v>0.1512878623788062</c:v>
                </c:pt>
                <c:pt idx="10716">
                  <c:v>0.151095050278304</c:v>
                </c:pt>
                <c:pt idx="10717">
                  <c:v>0.15090256818483644</c:v>
                </c:pt>
                <c:pt idx="10718">
                  <c:v>0.15090329954583323</c:v>
                </c:pt>
                <c:pt idx="10719">
                  <c:v>0.15090403090683005</c:v>
                </c:pt>
                <c:pt idx="10720">
                  <c:v>0.15207085349781238</c:v>
                </c:pt>
                <c:pt idx="10721">
                  <c:v>0.15323774793091974</c:v>
                </c:pt>
                <c:pt idx="10722">
                  <c:v>0.15440471420615215</c:v>
                </c:pt>
                <c:pt idx="10723">
                  <c:v>0.15382238062417541</c:v>
                </c:pt>
                <c:pt idx="10724">
                  <c:v>0.15304675484130112</c:v>
                </c:pt>
                <c:pt idx="10725">
                  <c:v>0.15227108590603455</c:v>
                </c:pt>
                <c:pt idx="10726">
                  <c:v>0.15382763559228457</c:v>
                </c:pt>
                <c:pt idx="10727">
                  <c:v>0.15343819248100654</c:v>
                </c:pt>
                <c:pt idx="10728">
                  <c:v>0.15304873681601544</c:v>
                </c:pt>
                <c:pt idx="10729">
                  <c:v>0.15188272651711679</c:v>
                </c:pt>
                <c:pt idx="10730">
                  <c:v>0.15188302783208613</c:v>
                </c:pt>
                <c:pt idx="10731">
                  <c:v>0.15188332914705543</c:v>
                </c:pt>
                <c:pt idx="10732">
                  <c:v>0.15207673353083076</c:v>
                </c:pt>
                <c:pt idx="10733">
                  <c:v>0.15207685639719234</c:v>
                </c:pt>
                <c:pt idx="10734">
                  <c:v>0.15207697926355393</c:v>
                </c:pt>
                <c:pt idx="10735">
                  <c:v>0.15052115143134684</c:v>
                </c:pt>
                <c:pt idx="10736">
                  <c:v>0.15071488759745036</c:v>
                </c:pt>
                <c:pt idx="10737">
                  <c:v>0.15090863106905827</c:v>
                </c:pt>
                <c:pt idx="10738">
                  <c:v>0.15207491037496279</c:v>
                </c:pt>
                <c:pt idx="10739">
                  <c:v>0.15246467082387155</c:v>
                </c:pt>
                <c:pt idx="10740">
                  <c:v>0.15285442636045837</c:v>
                </c:pt>
                <c:pt idx="10741">
                  <c:v>0.15266121911100766</c:v>
                </c:pt>
                <c:pt idx="10742">
                  <c:v>0.15207809208174308</c:v>
                </c:pt>
                <c:pt idx="10743">
                  <c:v>0.15149496121545591</c:v>
                </c:pt>
                <c:pt idx="10744">
                  <c:v>0.1520781500044564</c:v>
                </c:pt>
                <c:pt idx="10745">
                  <c:v>0.15266133765051396</c:v>
                </c:pt>
                <c:pt idx="10746">
                  <c:v>0.15324452415362866</c:v>
                </c:pt>
                <c:pt idx="10747">
                  <c:v>0.15363458633876281</c:v>
                </c:pt>
                <c:pt idx="10748">
                  <c:v>0.1540246527266613</c:v>
                </c:pt>
                <c:pt idx="10749">
                  <c:v>0.15441472331732409</c:v>
                </c:pt>
                <c:pt idx="10750">
                  <c:v>0.1549986302418378</c:v>
                </c:pt>
                <c:pt idx="10751">
                  <c:v>0.1540261223863183</c:v>
                </c:pt>
                <c:pt idx="10752">
                  <c:v>0.15305356685374924</c:v>
                </c:pt>
                <c:pt idx="10753">
                  <c:v>0.15149716595230545</c:v>
                </c:pt>
                <c:pt idx="10754">
                  <c:v>0.15149724652977978</c:v>
                </c:pt>
                <c:pt idx="10755">
                  <c:v>0.15149732710725411</c:v>
                </c:pt>
                <c:pt idx="10756">
                  <c:v>0.15149729281896718</c:v>
                </c:pt>
                <c:pt idx="10757">
                  <c:v>0.15149725853068022</c:v>
                </c:pt>
                <c:pt idx="10758">
                  <c:v>0.15149722424239326</c:v>
                </c:pt>
                <c:pt idx="10759">
                  <c:v>0.15149748654778844</c:v>
                </c:pt>
                <c:pt idx="10760">
                  <c:v>0.15149774885318362</c:v>
                </c:pt>
                <c:pt idx="10761">
                  <c:v>0.1514980111585788</c:v>
                </c:pt>
                <c:pt idx="10762">
                  <c:v>0.15266464238826444</c:v>
                </c:pt>
                <c:pt idx="10763">
                  <c:v>0.15286135326812472</c:v>
                </c:pt>
                <c:pt idx="10764">
                  <c:v>0.15305806505627476</c:v>
                </c:pt>
                <c:pt idx="10765">
                  <c:v>0.15208912027049193</c:v>
                </c:pt>
                <c:pt idx="10766">
                  <c:v>0.15170010185440111</c:v>
                </c:pt>
                <c:pt idx="10767">
                  <c:v>0.15131105287275165</c:v>
                </c:pt>
                <c:pt idx="10768">
                  <c:v>0.15130594537133379</c:v>
                </c:pt>
                <c:pt idx="10769">
                  <c:v>0.15169079831913396</c:v>
                </c:pt>
                <c:pt idx="10770">
                  <c:v>0.15207559482514976</c:v>
                </c:pt>
                <c:pt idx="10771">
                  <c:v>0.1542149198993564</c:v>
                </c:pt>
                <c:pt idx="10772">
                  <c:v>0.15518776183941763</c:v>
                </c:pt>
                <c:pt idx="10773">
                  <c:v>0.15616058239292088</c:v>
                </c:pt>
                <c:pt idx="10774">
                  <c:v>0.15557859883720679</c:v>
                </c:pt>
                <c:pt idx="10775">
                  <c:v>0.15518987477183097</c:v>
                </c:pt>
                <c:pt idx="10776">
                  <c:v>0.15480111719350337</c:v>
                </c:pt>
                <c:pt idx="10777">
                  <c:v>0.15324400524698939</c:v>
                </c:pt>
                <c:pt idx="10778">
                  <c:v>0.15207691283051411</c:v>
                </c:pt>
                <c:pt idx="10779">
                  <c:v>0.15090987103008147</c:v>
                </c:pt>
                <c:pt idx="10780">
                  <c:v>0.14993629336088082</c:v>
                </c:pt>
                <c:pt idx="10781">
                  <c:v>0.15051913738232225</c:v>
                </c:pt>
                <c:pt idx="10782">
                  <c:v>0.15110196181045538</c:v>
                </c:pt>
                <c:pt idx="10783">
                  <c:v>0.15246484370611263</c:v>
                </c:pt>
                <c:pt idx="10784">
                  <c:v>0.15188144735308373</c:v>
                </c:pt>
                <c:pt idx="10785">
                  <c:v>0.15129805949048925</c:v>
                </c:pt>
                <c:pt idx="10786">
                  <c:v>0.15032536836244176</c:v>
                </c:pt>
                <c:pt idx="10787">
                  <c:v>0.15090902765578229</c:v>
                </c:pt>
                <c:pt idx="10788">
                  <c:v>0.15149270850176036</c:v>
                </c:pt>
                <c:pt idx="10789">
                  <c:v>0.15149290220422396</c:v>
                </c:pt>
                <c:pt idx="10790">
                  <c:v>0.15090984760301762</c:v>
                </c:pt>
                <c:pt idx="10791">
                  <c:v>0.15032678377662928</c:v>
                </c:pt>
                <c:pt idx="10792">
                  <c:v>0.15149356902066952</c:v>
                </c:pt>
                <c:pt idx="10793">
                  <c:v>0.15207711465556967</c:v>
                </c:pt>
                <c:pt idx="10794">
                  <c:v>0.15266067359759072</c:v>
                </c:pt>
                <c:pt idx="10795">
                  <c:v>0.15265982417479107</c:v>
                </c:pt>
                <c:pt idx="10796">
                  <c:v>0.15324220901379151</c:v>
                </c:pt>
                <c:pt idx="10797">
                  <c:v>0.15382455523764973</c:v>
                </c:pt>
                <c:pt idx="10798">
                  <c:v>0.15421329514817941</c:v>
                </c:pt>
                <c:pt idx="10799">
                  <c:v>0.15460200121826917</c:v>
                </c:pt>
                <c:pt idx="10800">
                  <c:v>0.15499067344791898</c:v>
                </c:pt>
                <c:pt idx="10801">
                  <c:v>0.15459900655626047</c:v>
                </c:pt>
                <c:pt idx="10802">
                  <c:v>0.15420739042526188</c:v>
                </c:pt>
                <c:pt idx="10803">
                  <c:v>0.15381582505492319</c:v>
                </c:pt>
                <c:pt idx="10804">
                  <c:v>0.15420514853530254</c:v>
                </c:pt>
                <c:pt idx="10805">
                  <c:v>0.15401145355479651</c:v>
                </c:pt>
                <c:pt idx="10806">
                  <c:v>0.15381776525747409</c:v>
                </c:pt>
                <c:pt idx="10807">
                  <c:v>0.15381797931434973</c:v>
                </c:pt>
                <c:pt idx="10808">
                  <c:v>0.15440119757495072</c:v>
                </c:pt>
                <c:pt idx="10809">
                  <c:v>0.15498442514236949</c:v>
                </c:pt>
                <c:pt idx="10810">
                  <c:v>0.1544022143859364</c:v>
                </c:pt>
                <c:pt idx="10811">
                  <c:v>0.15381996966776854</c:v>
                </c:pt>
                <c:pt idx="10812">
                  <c:v>0.15323769098787177</c:v>
                </c:pt>
                <c:pt idx="10813">
                  <c:v>0.15382076393144414</c:v>
                </c:pt>
                <c:pt idx="10814">
                  <c:v>0.15440383744649092</c:v>
                </c:pt>
                <c:pt idx="10815">
                  <c:v>0.1549869115330062</c:v>
                </c:pt>
                <c:pt idx="10816">
                  <c:v>0.15440210503079266</c:v>
                </c:pt>
                <c:pt idx="10817">
                  <c:v>0.15440035918551387</c:v>
                </c:pt>
                <c:pt idx="10818">
                  <c:v>0.15439861334023805</c:v>
                </c:pt>
                <c:pt idx="10819">
                  <c:v>0.15459133056131819</c:v>
                </c:pt>
                <c:pt idx="10820">
                  <c:v>0.1545908417551953</c:v>
                </c:pt>
                <c:pt idx="10821">
                  <c:v>0.15459035294907536</c:v>
                </c:pt>
                <c:pt idx="10822">
                  <c:v>0.15498007542825476</c:v>
                </c:pt>
                <c:pt idx="10823">
                  <c:v>0.15556299366634194</c:v>
                </c:pt>
                <c:pt idx="10824">
                  <c:v>0.15614591190443211</c:v>
                </c:pt>
                <c:pt idx="10825">
                  <c:v>0.15614552412023294</c:v>
                </c:pt>
                <c:pt idx="10826">
                  <c:v>0.15556223360931451</c:v>
                </c:pt>
                <c:pt idx="10827">
                  <c:v>0.15497895860976399</c:v>
                </c:pt>
                <c:pt idx="10828">
                  <c:v>0.15439580655821381</c:v>
                </c:pt>
                <c:pt idx="10829">
                  <c:v>0.15381266544625993</c:v>
                </c:pt>
                <c:pt idx="10830">
                  <c:v>0.1532295352739024</c:v>
                </c:pt>
                <c:pt idx="10831">
                  <c:v>0.15381136232807821</c:v>
                </c:pt>
                <c:pt idx="10832">
                  <c:v>0.1543931436645381</c:v>
                </c:pt>
                <c:pt idx="10833">
                  <c:v>0.15497487928328202</c:v>
                </c:pt>
                <c:pt idx="10834">
                  <c:v>0.1549740054217974</c:v>
                </c:pt>
                <c:pt idx="10835">
                  <c:v>0.15497313156031281</c:v>
                </c:pt>
                <c:pt idx="10836">
                  <c:v>0.15497225769882819</c:v>
                </c:pt>
                <c:pt idx="10837">
                  <c:v>0.15497179921544837</c:v>
                </c:pt>
                <c:pt idx="10838">
                  <c:v>0.15555407699732154</c:v>
                </c:pt>
                <c:pt idx="10839">
                  <c:v>0.15613633567571758</c:v>
                </c:pt>
                <c:pt idx="10840">
                  <c:v>0.15613616627525376</c:v>
                </c:pt>
                <c:pt idx="10841">
                  <c:v>0.15497055699979537</c:v>
                </c:pt>
                <c:pt idx="10842">
                  <c:v>0.15380496127637719</c:v>
                </c:pt>
                <c:pt idx="10843">
                  <c:v>0.15322193796917916</c:v>
                </c:pt>
                <c:pt idx="10844">
                  <c:v>0.15380433412728109</c:v>
                </c:pt>
                <c:pt idx="10845">
                  <c:v>0.15438671665170403</c:v>
                </c:pt>
                <c:pt idx="10846">
                  <c:v>0.15496875441556851</c:v>
                </c:pt>
                <c:pt idx="10847">
                  <c:v>0.15535765170443699</c:v>
                </c:pt>
                <c:pt idx="10848">
                  <c:v>0.15574653065396879</c:v>
                </c:pt>
                <c:pt idx="10849">
                  <c:v>0.15574589828558894</c:v>
                </c:pt>
                <c:pt idx="10850">
                  <c:v>0.15593836591989585</c:v>
                </c:pt>
                <c:pt idx="10851">
                  <c:v>0.15613082505817169</c:v>
                </c:pt>
                <c:pt idx="10852">
                  <c:v>0.15671331665200416</c:v>
                </c:pt>
                <c:pt idx="10853">
                  <c:v>0.1570993800071247</c:v>
                </c:pt>
                <c:pt idx="10854">
                  <c:v>0.15748544011535442</c:v>
                </c:pt>
                <c:pt idx="10855">
                  <c:v>0.15670677059710147</c:v>
                </c:pt>
                <c:pt idx="10856">
                  <c:v>0.1567071327471907</c:v>
                </c:pt>
                <c:pt idx="10857">
                  <c:v>0.15670749489727845</c:v>
                </c:pt>
                <c:pt idx="10858">
                  <c:v>0.15690443998643167</c:v>
                </c:pt>
                <c:pt idx="10859">
                  <c:v>0.15651874130193782</c:v>
                </c:pt>
                <c:pt idx="10860">
                  <c:v>0.15613302930519005</c:v>
                </c:pt>
                <c:pt idx="10861">
                  <c:v>0.15710241041922396</c:v>
                </c:pt>
                <c:pt idx="10862">
                  <c:v>0.15748914377236839</c:v>
                </c:pt>
                <c:pt idx="10863">
                  <c:v>0.15787588995073315</c:v>
                </c:pt>
                <c:pt idx="10864">
                  <c:v>0.15845859498588782</c:v>
                </c:pt>
                <c:pt idx="10865">
                  <c:v>0.15787592023218888</c:v>
                </c:pt>
                <c:pt idx="10866">
                  <c:v>0.15729324490702143</c:v>
                </c:pt>
                <c:pt idx="10867">
                  <c:v>0.15554522550110231</c:v>
                </c:pt>
                <c:pt idx="10868">
                  <c:v>0.15612797008138149</c:v>
                </c:pt>
                <c:pt idx="10869">
                  <c:v>0.15671071678426596</c:v>
                </c:pt>
                <c:pt idx="10870">
                  <c:v>0.15748972046636689</c:v>
                </c:pt>
                <c:pt idx="10871">
                  <c:v>0.15710334042043095</c:v>
                </c:pt>
                <c:pt idx="10872">
                  <c:v>0.15671696394607199</c:v>
                </c:pt>
                <c:pt idx="10873">
                  <c:v>0.15613409469125189</c:v>
                </c:pt>
                <c:pt idx="10874">
                  <c:v>0.15652347301399383</c:v>
                </c:pt>
                <c:pt idx="10875">
                  <c:v>0.15691284642441833</c:v>
                </c:pt>
                <c:pt idx="10876">
                  <c:v>0.15730247603202163</c:v>
                </c:pt>
                <c:pt idx="10877">
                  <c:v>0.15613719160496306</c:v>
                </c:pt>
                <c:pt idx="10878">
                  <c:v>0.15497190178974216</c:v>
                </c:pt>
                <c:pt idx="10879">
                  <c:v>0.15497203895921921</c:v>
                </c:pt>
                <c:pt idx="10880">
                  <c:v>0.15652711080933868</c:v>
                </c:pt>
                <c:pt idx="10881">
                  <c:v>0.15808219790958494</c:v>
                </c:pt>
                <c:pt idx="10882">
                  <c:v>0.15866482517657077</c:v>
                </c:pt>
                <c:pt idx="10883">
                  <c:v>0.1573029473028332</c:v>
                </c:pt>
                <c:pt idx="10884">
                  <c:v>0.15594107458073728</c:v>
                </c:pt>
                <c:pt idx="10885">
                  <c:v>0.15438625620899502</c:v>
                </c:pt>
                <c:pt idx="10886">
                  <c:v>0.15496906007115357</c:v>
                </c:pt>
                <c:pt idx="10887">
                  <c:v>0.15555186883164182</c:v>
                </c:pt>
                <c:pt idx="10888">
                  <c:v>0.15671726580545534</c:v>
                </c:pt>
                <c:pt idx="10889">
                  <c:v>0.15652415967636141</c:v>
                </c:pt>
                <c:pt idx="10890">
                  <c:v>0.15633105335786551</c:v>
                </c:pt>
                <c:pt idx="10891">
                  <c:v>0.15652753071349884</c:v>
                </c:pt>
                <c:pt idx="10892">
                  <c:v>0.15652755760391146</c:v>
                </c:pt>
                <c:pt idx="10893">
                  <c:v>0.15652758449432408</c:v>
                </c:pt>
                <c:pt idx="10894">
                  <c:v>0.15672088695418673</c:v>
                </c:pt>
                <c:pt idx="10895">
                  <c:v>0.15672106809010833</c:v>
                </c:pt>
                <c:pt idx="10896">
                  <c:v>0.15672124922603289</c:v>
                </c:pt>
                <c:pt idx="10897">
                  <c:v>0.15555576060335893</c:v>
                </c:pt>
                <c:pt idx="10898">
                  <c:v>0.15555568058802738</c:v>
                </c:pt>
                <c:pt idx="10899">
                  <c:v>0.15555560057269285</c:v>
                </c:pt>
                <c:pt idx="10900">
                  <c:v>0.15574860296945561</c:v>
                </c:pt>
                <c:pt idx="10901">
                  <c:v>0.15633117664175114</c:v>
                </c:pt>
                <c:pt idx="10902">
                  <c:v>0.15691374541571698</c:v>
                </c:pt>
                <c:pt idx="10903">
                  <c:v>0.15827568297136546</c:v>
                </c:pt>
                <c:pt idx="10904">
                  <c:v>0.15769309005121174</c:v>
                </c:pt>
                <c:pt idx="10905">
                  <c:v>0.15711049329403842</c:v>
                </c:pt>
                <c:pt idx="10906">
                  <c:v>0.15613835509050919</c:v>
                </c:pt>
                <c:pt idx="10907">
                  <c:v>0.15613848980988837</c:v>
                </c:pt>
                <c:pt idx="10908">
                  <c:v>0.15613862452926758</c:v>
                </c:pt>
                <c:pt idx="10909">
                  <c:v>0.15613872046579519</c:v>
                </c:pt>
                <c:pt idx="10910">
                  <c:v>0.1561388164023228</c:v>
                </c:pt>
                <c:pt idx="10911">
                  <c:v>0.15613891233885041</c:v>
                </c:pt>
                <c:pt idx="10912">
                  <c:v>0.15613913687114905</c:v>
                </c:pt>
                <c:pt idx="10913">
                  <c:v>0.15613936140344772</c:v>
                </c:pt>
                <c:pt idx="10914">
                  <c:v>0.15613958593574639</c:v>
                </c:pt>
                <c:pt idx="10915">
                  <c:v>0.15613968187227401</c:v>
                </c:pt>
                <c:pt idx="10916">
                  <c:v>0.15652937374110854</c:v>
                </c:pt>
                <c:pt idx="10917">
                  <c:v>0.15691906817526974</c:v>
                </c:pt>
                <c:pt idx="10918">
                  <c:v>0.15730870785173495</c:v>
                </c:pt>
                <c:pt idx="10919">
                  <c:v>0.15691915200663253</c:v>
                </c:pt>
                <c:pt idx="10920">
                  <c:v>0.15652959506990155</c:v>
                </c:pt>
                <c:pt idx="10921">
                  <c:v>0.15614011868965502</c:v>
                </c:pt>
                <c:pt idx="10922">
                  <c:v>0.15555750293723575</c:v>
                </c:pt>
                <c:pt idx="10923">
                  <c:v>0.15497488228648978</c:v>
                </c:pt>
                <c:pt idx="10924">
                  <c:v>0.1549751566254424</c:v>
                </c:pt>
                <c:pt idx="10925">
                  <c:v>0.15555818306756655</c:v>
                </c:pt>
                <c:pt idx="10926">
                  <c:v>0.15614122093912264</c:v>
                </c:pt>
                <c:pt idx="10927">
                  <c:v>0.15555843511586559</c:v>
                </c:pt>
                <c:pt idx="10928">
                  <c:v>0.15497565043555442</c:v>
                </c:pt>
                <c:pt idx="10929">
                  <c:v>0.15439286689818316</c:v>
                </c:pt>
                <c:pt idx="10930">
                  <c:v>0.1549756112442757</c:v>
                </c:pt>
                <c:pt idx="10931">
                  <c:v>0.15555835510053256</c:v>
                </c:pt>
                <c:pt idx="10932">
                  <c:v>0.15614109846695975</c:v>
                </c:pt>
                <c:pt idx="10933">
                  <c:v>0.15614089434668824</c:v>
                </c:pt>
                <c:pt idx="10934">
                  <c:v>0.15672343743126455</c:v>
                </c:pt>
                <c:pt idx="10935">
                  <c:v>0.15730597235196297</c:v>
                </c:pt>
                <c:pt idx="10936">
                  <c:v>0.15691646334512557</c:v>
                </c:pt>
                <c:pt idx="10937">
                  <c:v>0.15536145807096341</c:v>
                </c:pt>
                <c:pt idx="10938">
                  <c:v>0.15380644277528985</c:v>
                </c:pt>
                <c:pt idx="10939">
                  <c:v>0.15322400628763286</c:v>
                </c:pt>
                <c:pt idx="10940">
                  <c:v>0.15380708119053738</c:v>
                </c:pt>
                <c:pt idx="10941">
                  <c:v>0.15439016997203425</c:v>
                </c:pt>
                <c:pt idx="10942">
                  <c:v>0.15497262017500604</c:v>
                </c:pt>
                <c:pt idx="10943">
                  <c:v>0.15555505707085693</c:v>
                </c:pt>
                <c:pt idx="10944">
                  <c:v>0.15613748065958694</c:v>
                </c:pt>
                <c:pt idx="10945">
                  <c:v>0.15672020320952362</c:v>
                </c:pt>
                <c:pt idx="10946">
                  <c:v>0.15710978517810215</c:v>
                </c:pt>
                <c:pt idx="10947">
                  <c:v>0.15749936643712303</c:v>
                </c:pt>
                <c:pt idx="10948">
                  <c:v>0.15730608486256065</c:v>
                </c:pt>
                <c:pt idx="10949">
                  <c:v>0.15633359506064065</c:v>
                </c:pt>
                <c:pt idx="10950">
                  <c:v>0.15536111438546807</c:v>
                </c:pt>
                <c:pt idx="10951">
                  <c:v>0.15438850278572</c:v>
                </c:pt>
                <c:pt idx="10952">
                  <c:v>0.15477782974437782</c:v>
                </c:pt>
                <c:pt idx="10953">
                  <c:v>0.15516714906164597</c:v>
                </c:pt>
                <c:pt idx="10954">
                  <c:v>0.15574984555318436</c:v>
                </c:pt>
                <c:pt idx="10955">
                  <c:v>0.15632921114564063</c:v>
                </c:pt>
                <c:pt idx="10956">
                  <c:v>0.15690857568285738</c:v>
                </c:pt>
                <c:pt idx="10957">
                  <c:v>0.15787764411220295</c:v>
                </c:pt>
                <c:pt idx="10958">
                  <c:v>0.15690874328960208</c:v>
                </c:pt>
                <c:pt idx="10959">
                  <c:v>0.15593983703685618</c:v>
                </c:pt>
                <c:pt idx="10960">
                  <c:v>0.15594353183892873</c:v>
                </c:pt>
                <c:pt idx="10961">
                  <c:v>0.15691624121674053</c:v>
                </c:pt>
                <c:pt idx="10962">
                  <c:v>0.15788897511417779</c:v>
                </c:pt>
                <c:pt idx="10963">
                  <c:v>0.15691694532181477</c:v>
                </c:pt>
                <c:pt idx="10964">
                  <c:v>0.15536213352222594</c:v>
                </c:pt>
                <c:pt idx="10965">
                  <c:v>0.1538072877366469</c:v>
                </c:pt>
                <c:pt idx="10966">
                  <c:v>0.15361446642542295</c:v>
                </c:pt>
                <c:pt idx="10967">
                  <c:v>0.15400442173606596</c:v>
                </c:pt>
                <c:pt idx="10968">
                  <c:v>0.1543943865438647</c:v>
                </c:pt>
                <c:pt idx="10969">
                  <c:v>0.15439451318100483</c:v>
                </c:pt>
                <c:pt idx="10970">
                  <c:v>0.15497743363873676</c:v>
                </c:pt>
                <c:pt idx="10971">
                  <c:v>0.15556035948462507</c:v>
                </c:pt>
                <c:pt idx="10972">
                  <c:v>0.15672600248249705</c:v>
                </c:pt>
                <c:pt idx="10973">
                  <c:v>0.15730885092502822</c:v>
                </c:pt>
                <c:pt idx="10974">
                  <c:v>0.15789170132689009</c:v>
                </c:pt>
                <c:pt idx="10975">
                  <c:v>0.15789147630615827</c:v>
                </c:pt>
                <c:pt idx="10976">
                  <c:v>0.15730846032219192</c:v>
                </c:pt>
                <c:pt idx="10977">
                  <c:v>0.15672545282866152</c:v>
                </c:pt>
                <c:pt idx="10978">
                  <c:v>0.15497698881772165</c:v>
                </c:pt>
                <c:pt idx="10979">
                  <c:v>0.15478040404038412</c:v>
                </c:pt>
                <c:pt idx="10980">
                  <c:v>0.15458382072181642</c:v>
                </c:pt>
                <c:pt idx="10981">
                  <c:v>0.15516308732258874</c:v>
                </c:pt>
                <c:pt idx="10982">
                  <c:v>0.15593882400567899</c:v>
                </c:pt>
                <c:pt idx="10983">
                  <c:v>0.15671455058002093</c:v>
                </c:pt>
                <c:pt idx="10984">
                  <c:v>0.15729754436616869</c:v>
                </c:pt>
                <c:pt idx="10985">
                  <c:v>0.15710462020128155</c:v>
                </c:pt>
                <c:pt idx="10986">
                  <c:v>0.15691169316830897</c:v>
                </c:pt>
                <c:pt idx="10987">
                  <c:v>0.15574948790225934</c:v>
                </c:pt>
                <c:pt idx="10988">
                  <c:v>0.15536321424424596</c:v>
                </c:pt>
                <c:pt idx="10989">
                  <c:v>0.1549769398286247</c:v>
                </c:pt>
                <c:pt idx="10990">
                  <c:v>0.1555601154378608</c:v>
                </c:pt>
                <c:pt idx="10991">
                  <c:v>0.15536735109557601</c:v>
                </c:pt>
                <c:pt idx="10992">
                  <c:v>0.15517458145003762</c:v>
                </c:pt>
                <c:pt idx="10993">
                  <c:v>0.15614753556318145</c:v>
                </c:pt>
                <c:pt idx="10994">
                  <c:v>0.15634119934461194</c:v>
                </c:pt>
                <c:pt idx="10995">
                  <c:v>0.15653486972805378</c:v>
                </c:pt>
                <c:pt idx="10996">
                  <c:v>0.15672868412696742</c:v>
                </c:pt>
                <c:pt idx="10997">
                  <c:v>0.15575678146624225</c:v>
                </c:pt>
                <c:pt idx="10998">
                  <c:v>0.15478483657727432</c:v>
                </c:pt>
                <c:pt idx="10999">
                  <c:v>0.15361596572945446</c:v>
                </c:pt>
                <c:pt idx="11000">
                  <c:v>0.15400254557603749</c:v>
                </c:pt>
                <c:pt idx="11001">
                  <c:v>0.15438913153760125</c:v>
                </c:pt>
                <c:pt idx="11002">
                  <c:v>0.15438953432700642</c:v>
                </c:pt>
                <c:pt idx="11003">
                  <c:v>0.15380703075676663</c:v>
                </c:pt>
                <c:pt idx="11004">
                  <c:v>0.15322451004238041</c:v>
                </c:pt>
                <c:pt idx="11005">
                  <c:v>0.15322486446873995</c:v>
                </c:pt>
                <c:pt idx="11006">
                  <c:v>0.15380814958310338</c:v>
                </c:pt>
                <c:pt idx="11007">
                  <c:v>0.15439145045374808</c:v>
                </c:pt>
                <c:pt idx="11008">
                  <c:v>0.15380866206563681</c:v>
                </c:pt>
                <c:pt idx="11009">
                  <c:v>0.15380881224366563</c:v>
                </c:pt>
                <c:pt idx="11010">
                  <c:v>0.15380896242170036</c:v>
                </c:pt>
                <c:pt idx="11011">
                  <c:v>0.15400606092154479</c:v>
                </c:pt>
                <c:pt idx="11012">
                  <c:v>0.15362019498648605</c:v>
                </c:pt>
                <c:pt idx="11013">
                  <c:v>0.15323431297931467</c:v>
                </c:pt>
                <c:pt idx="11014">
                  <c:v>0.15362145686705475</c:v>
                </c:pt>
                <c:pt idx="11015">
                  <c:v>0.15459163707404494</c:v>
                </c:pt>
                <c:pt idx="11016">
                  <c:v>0.15556186886741297</c:v>
                </c:pt>
                <c:pt idx="11017">
                  <c:v>0.15614543066515996</c:v>
                </c:pt>
                <c:pt idx="11018">
                  <c:v>0.15556290870286671</c:v>
                </c:pt>
                <c:pt idx="11019">
                  <c:v>0.15498036551449401</c:v>
                </c:pt>
                <c:pt idx="11020">
                  <c:v>0.15284508128021537</c:v>
                </c:pt>
                <c:pt idx="11021">
                  <c:v>0.15187589379960795</c:v>
                </c:pt>
                <c:pt idx="11022">
                  <c:v>0.15090667686045775</c:v>
                </c:pt>
                <c:pt idx="11023">
                  <c:v>0.15207300716960748</c:v>
                </c:pt>
                <c:pt idx="11024">
                  <c:v>0.15304609661418658</c:v>
                </c:pt>
                <c:pt idx="11025">
                  <c:v>0.15401919777369866</c:v>
                </c:pt>
                <c:pt idx="11026">
                  <c:v>0.15324212502161616</c:v>
                </c:pt>
                <c:pt idx="11027">
                  <c:v>0.15226851732427327</c:v>
                </c:pt>
                <c:pt idx="11028">
                  <c:v>0.15129496275278231</c:v>
                </c:pt>
                <c:pt idx="11029">
                  <c:v>0.15148732864277889</c:v>
                </c:pt>
                <c:pt idx="11030">
                  <c:v>0.15245924948236073</c:v>
                </c:pt>
                <c:pt idx="11031">
                  <c:v>0.15343110084967462</c:v>
                </c:pt>
                <c:pt idx="11032">
                  <c:v>0.15556946122875773</c:v>
                </c:pt>
                <c:pt idx="11033">
                  <c:v>0.15615205564313434</c:v>
                </c:pt>
                <c:pt idx="11034">
                  <c:v>0.15673463454614006</c:v>
                </c:pt>
                <c:pt idx="11035">
                  <c:v>0.15556860906546241</c:v>
                </c:pt>
                <c:pt idx="11036">
                  <c:v>0.15556851704782793</c:v>
                </c:pt>
                <c:pt idx="11037">
                  <c:v>0.15556842503019641</c:v>
                </c:pt>
                <c:pt idx="11038">
                  <c:v>0.15615098401170743</c:v>
                </c:pt>
                <c:pt idx="11039">
                  <c:v>0.15556763687916603</c:v>
                </c:pt>
                <c:pt idx="11040">
                  <c:v>0.15498430582946102</c:v>
                </c:pt>
                <c:pt idx="11041">
                  <c:v>0.15381819338459077</c:v>
                </c:pt>
                <c:pt idx="11042">
                  <c:v>0.15381795488809419</c:v>
                </c:pt>
                <c:pt idx="11043">
                  <c:v>0.15381771639160058</c:v>
                </c:pt>
                <c:pt idx="11044">
                  <c:v>0.15498365133510619</c:v>
                </c:pt>
                <c:pt idx="11045">
                  <c:v>0.15498374343461269</c:v>
                </c:pt>
                <c:pt idx="11046">
                  <c:v>0.15498383553411624</c:v>
                </c:pt>
                <c:pt idx="11047">
                  <c:v>0.15401142011538804</c:v>
                </c:pt>
                <c:pt idx="11048">
                  <c:v>0.15401166033002658</c:v>
                </c:pt>
                <c:pt idx="11049">
                  <c:v>0.15401190054466807</c:v>
                </c:pt>
                <c:pt idx="11050">
                  <c:v>0.15479223450733859</c:v>
                </c:pt>
                <c:pt idx="11051">
                  <c:v>0.15479309076283898</c:v>
                </c:pt>
                <c:pt idx="11052">
                  <c:v>0.1547939470183364</c:v>
                </c:pt>
                <c:pt idx="11053">
                  <c:v>0.15440568027427221</c:v>
                </c:pt>
                <c:pt idx="11054">
                  <c:v>0.15440718840748643</c:v>
                </c:pt>
                <c:pt idx="11055">
                  <c:v>0.15440869654070072</c:v>
                </c:pt>
                <c:pt idx="11056">
                  <c:v>0.15382579898148135</c:v>
                </c:pt>
                <c:pt idx="11057">
                  <c:v>0.15285304802667099</c:v>
                </c:pt>
                <c:pt idx="11058">
                  <c:v>0.15188028290496527</c:v>
                </c:pt>
                <c:pt idx="11059">
                  <c:v>0.15323864983532326</c:v>
                </c:pt>
                <c:pt idx="11060">
                  <c:v>0.1544036609434519</c:v>
                </c:pt>
                <c:pt idx="11061">
                  <c:v>0.1555685740850434</c:v>
                </c:pt>
                <c:pt idx="11062">
                  <c:v>0.15440309114559764</c:v>
                </c:pt>
                <c:pt idx="11063">
                  <c:v>0.15323755873304917</c:v>
                </c:pt>
                <c:pt idx="11064">
                  <c:v>0.15207197684740395</c:v>
                </c:pt>
                <c:pt idx="11065">
                  <c:v>0.15149075404264539</c:v>
                </c:pt>
                <c:pt idx="11066">
                  <c:v>0.15110605058197821</c:v>
                </c:pt>
                <c:pt idx="11067">
                  <c:v>0.15072128883962033</c:v>
                </c:pt>
                <c:pt idx="11068">
                  <c:v>0.15033509525898545</c:v>
                </c:pt>
                <c:pt idx="11069">
                  <c:v>0.15033548070411548</c:v>
                </c:pt>
                <c:pt idx="11070">
                  <c:v>0.15033586614924552</c:v>
                </c:pt>
                <c:pt idx="11071">
                  <c:v>0.15033533861205484</c:v>
                </c:pt>
                <c:pt idx="11072">
                  <c:v>0.14975160742760596</c:v>
                </c:pt>
                <c:pt idx="11073">
                  <c:v>0.14916790261248256</c:v>
                </c:pt>
                <c:pt idx="11074">
                  <c:v>0.15072005855769069</c:v>
                </c:pt>
                <c:pt idx="11075">
                  <c:v>0.1528552614305265</c:v>
                </c:pt>
                <c:pt idx="11076">
                  <c:v>0.15499032076839456</c:v>
                </c:pt>
                <c:pt idx="11077">
                  <c:v>0.15499081060106529</c:v>
                </c:pt>
                <c:pt idx="11078">
                  <c:v>0.15401826951389644</c:v>
                </c:pt>
                <c:pt idx="11079">
                  <c:v>0.15304569437169577</c:v>
                </c:pt>
                <c:pt idx="11080">
                  <c:v>0.15246201521004232</c:v>
                </c:pt>
                <c:pt idx="11081">
                  <c:v>0.15168509092321006</c:v>
                </c:pt>
                <c:pt idx="11082">
                  <c:v>0.15090819815827639</c:v>
                </c:pt>
                <c:pt idx="11083">
                  <c:v>0.15032468440611826</c:v>
                </c:pt>
                <c:pt idx="11084">
                  <c:v>0.15149051231022387</c:v>
                </c:pt>
                <c:pt idx="11085">
                  <c:v>0.1526563015175485</c:v>
                </c:pt>
                <c:pt idx="11086">
                  <c:v>0.15382299275173628</c:v>
                </c:pt>
                <c:pt idx="11087">
                  <c:v>0.15382348846239907</c:v>
                </c:pt>
                <c:pt idx="11088">
                  <c:v>0.15382398417306187</c:v>
                </c:pt>
                <c:pt idx="11089">
                  <c:v>0.1538217929066093</c:v>
                </c:pt>
                <c:pt idx="11090">
                  <c:v>0.15342980121880276</c:v>
                </c:pt>
                <c:pt idx="11091">
                  <c:v>0.1530378732274372</c:v>
                </c:pt>
                <c:pt idx="11092">
                  <c:v>0.15245467217046232</c:v>
                </c:pt>
                <c:pt idx="11093">
                  <c:v>0.15226124293350735</c:v>
                </c:pt>
                <c:pt idx="11094">
                  <c:v>0.15206781694344765</c:v>
                </c:pt>
                <c:pt idx="11095">
                  <c:v>0.15206882269237887</c:v>
                </c:pt>
                <c:pt idx="11096">
                  <c:v>0.1526528477073856</c:v>
                </c:pt>
                <c:pt idx="11097">
                  <c:v>0.15323691950141535</c:v>
                </c:pt>
                <c:pt idx="11098">
                  <c:v>0.1538202137677161</c:v>
                </c:pt>
                <c:pt idx="11099">
                  <c:v>0.15440351897361615</c:v>
                </c:pt>
                <c:pt idx="11100">
                  <c:v>0.15498683511910955</c:v>
                </c:pt>
                <c:pt idx="11101">
                  <c:v>0.15498672931525265</c:v>
                </c:pt>
                <c:pt idx="11102">
                  <c:v>0.15343403225469221</c:v>
                </c:pt>
                <c:pt idx="11103">
                  <c:v>0.15188134693332161</c:v>
                </c:pt>
                <c:pt idx="11104">
                  <c:v>0.1507144849322701</c:v>
                </c:pt>
                <c:pt idx="11105">
                  <c:v>0.15110018364195385</c:v>
                </c:pt>
                <c:pt idx="11106">
                  <c:v>0.15148585767526865</c:v>
                </c:pt>
                <c:pt idx="11107">
                  <c:v>0.15109901430360559</c:v>
                </c:pt>
                <c:pt idx="11108">
                  <c:v>0.15129516102008836</c:v>
                </c:pt>
                <c:pt idx="11109">
                  <c:v>0.15149130121339652</c:v>
                </c:pt>
                <c:pt idx="11110">
                  <c:v>0.15246078751852846</c:v>
                </c:pt>
                <c:pt idx="11111">
                  <c:v>0.15226433718742863</c:v>
                </c:pt>
                <c:pt idx="11112">
                  <c:v>0.15206788539756191</c:v>
                </c:pt>
                <c:pt idx="11113">
                  <c:v>0.15206773444746202</c:v>
                </c:pt>
                <c:pt idx="11114">
                  <c:v>0.15206758349735916</c:v>
                </c:pt>
                <c:pt idx="11115">
                  <c:v>0.1520674325472593</c:v>
                </c:pt>
                <c:pt idx="11116">
                  <c:v>0.15090108705329677</c:v>
                </c:pt>
                <c:pt idx="11117">
                  <c:v>0.15148361179247477</c:v>
                </c:pt>
                <c:pt idx="11118">
                  <c:v>0.15206611612195517</c:v>
                </c:pt>
                <c:pt idx="11119">
                  <c:v>0.15381406995980601</c:v>
                </c:pt>
                <c:pt idx="11120">
                  <c:v>0.15284062106061538</c:v>
                </c:pt>
                <c:pt idx="11121">
                  <c:v>0.15186723346048916</c:v>
                </c:pt>
                <c:pt idx="11122">
                  <c:v>0.15089408453575912</c:v>
                </c:pt>
                <c:pt idx="11123">
                  <c:v>0.15244888507106255</c:v>
                </c:pt>
                <c:pt idx="11124">
                  <c:v>0.15400361066289889</c:v>
                </c:pt>
                <c:pt idx="11125">
                  <c:v>0.15439257578519661</c:v>
                </c:pt>
                <c:pt idx="11126">
                  <c:v>0.15322626196708014</c:v>
                </c:pt>
                <c:pt idx="11127">
                  <c:v>0.15206000790855248</c:v>
                </c:pt>
                <c:pt idx="11128">
                  <c:v>0.15206092063009416</c:v>
                </c:pt>
                <c:pt idx="11129">
                  <c:v>0.15381033335291602</c:v>
                </c:pt>
                <c:pt idx="11130">
                  <c:v>0.1555598734322293</c:v>
                </c:pt>
                <c:pt idx="11131">
                  <c:v>0.15672559504264535</c:v>
                </c:pt>
                <c:pt idx="11132">
                  <c:v>0.15555989743403018</c:v>
                </c:pt>
                <c:pt idx="11133">
                  <c:v>0.15439419884574965</c:v>
                </c:pt>
                <c:pt idx="11134">
                  <c:v>0.1538110694081411</c:v>
                </c:pt>
                <c:pt idx="11135">
                  <c:v>0.15439363864045189</c:v>
                </c:pt>
                <c:pt idx="11136">
                  <c:v>0.15497619595350098</c:v>
                </c:pt>
                <c:pt idx="11137">
                  <c:v>0.15439326261223829</c:v>
                </c:pt>
                <c:pt idx="11138">
                  <c:v>0.15342066763834408</c:v>
                </c:pt>
                <c:pt idx="11139">
                  <c:v>0.15244807947545799</c:v>
                </c:pt>
                <c:pt idx="11140">
                  <c:v>0.15264118536033533</c:v>
                </c:pt>
                <c:pt idx="11141">
                  <c:v>0.15361361531380135</c:v>
                </c:pt>
                <c:pt idx="11142">
                  <c:v>0.15458604063578138</c:v>
                </c:pt>
                <c:pt idx="11143">
                  <c:v>0.15497544161118804</c:v>
                </c:pt>
                <c:pt idx="11144">
                  <c:v>0.15458552671313988</c:v>
                </c:pt>
                <c:pt idx="11145">
                  <c:v>0.15419561907441337</c:v>
                </c:pt>
                <c:pt idx="11146">
                  <c:v>0.15380672501284245</c:v>
                </c:pt>
                <c:pt idx="11147">
                  <c:v>0.15380748162867874</c:v>
                </c:pt>
                <c:pt idx="11148">
                  <c:v>0.15380823824451506</c:v>
                </c:pt>
                <c:pt idx="11149">
                  <c:v>0.15419792191635123</c:v>
                </c:pt>
                <c:pt idx="11150">
                  <c:v>0.15400474539526873</c:v>
                </c:pt>
                <c:pt idx="11151">
                  <c:v>0.15381156887418918</c:v>
                </c:pt>
                <c:pt idx="11152">
                  <c:v>0.15322878215617114</c:v>
                </c:pt>
                <c:pt idx="11153">
                  <c:v>0.15225630631751305</c:v>
                </c:pt>
                <c:pt idx="11154">
                  <c:v>0.15128382503005114</c:v>
                </c:pt>
                <c:pt idx="11155">
                  <c:v>0.1508950651257181</c:v>
                </c:pt>
                <c:pt idx="11156">
                  <c:v>0.15147890248722967</c:v>
                </c:pt>
                <c:pt idx="11157">
                  <c:v>0.15206278507662452</c:v>
                </c:pt>
                <c:pt idx="11158">
                  <c:v>0.15206291319165977</c:v>
                </c:pt>
                <c:pt idx="11159">
                  <c:v>0.15206304130669504</c:v>
                </c:pt>
                <c:pt idx="11160">
                  <c:v>0.15206316942173032</c:v>
                </c:pt>
                <c:pt idx="11161">
                  <c:v>0.15303611027953556</c:v>
                </c:pt>
                <c:pt idx="11162">
                  <c:v>0.15400907061681987</c:v>
                </c:pt>
                <c:pt idx="11163">
                  <c:v>0.15498205043358321</c:v>
                </c:pt>
                <c:pt idx="11164">
                  <c:v>0.15459240477556133</c:v>
                </c:pt>
                <c:pt idx="11165">
                  <c:v>0.15361979237761925</c:v>
                </c:pt>
                <c:pt idx="11166">
                  <c:v>0.15264717262378996</c:v>
                </c:pt>
                <c:pt idx="11167">
                  <c:v>0.15206425225702844</c:v>
                </c:pt>
                <c:pt idx="11168">
                  <c:v>0.15148132976765871</c:v>
                </c:pt>
                <c:pt idx="11169">
                  <c:v>0.1508984051556807</c:v>
                </c:pt>
                <c:pt idx="11170">
                  <c:v>0.15128833175886369</c:v>
                </c:pt>
                <c:pt idx="11171">
                  <c:v>0.15226124116474637</c:v>
                </c:pt>
                <c:pt idx="11172">
                  <c:v>0.15323416419264094</c:v>
                </c:pt>
                <c:pt idx="11173">
                  <c:v>0.15381726579142752</c:v>
                </c:pt>
                <c:pt idx="11174">
                  <c:v>0.15343094909764721</c:v>
                </c:pt>
                <c:pt idx="11175">
                  <c:v>0.15304462894051962</c:v>
                </c:pt>
                <c:pt idx="11176">
                  <c:v>0.15207535206917888</c:v>
                </c:pt>
                <c:pt idx="11177">
                  <c:v>0.15207550305939987</c:v>
                </c:pt>
                <c:pt idx="11178">
                  <c:v>0.15207565404962087</c:v>
                </c:pt>
                <c:pt idx="11179">
                  <c:v>0.1530451486599809</c:v>
                </c:pt>
                <c:pt idx="11180">
                  <c:v>0.15343164493621347</c:v>
                </c:pt>
                <c:pt idx="11181">
                  <c:v>0.1538181426735469</c:v>
                </c:pt>
                <c:pt idx="11182">
                  <c:v>0.15323528652174925</c:v>
                </c:pt>
                <c:pt idx="11183">
                  <c:v>0.15284564988854446</c:v>
                </c:pt>
                <c:pt idx="11184">
                  <c:v>0.15245600888883126</c:v>
                </c:pt>
                <c:pt idx="11185">
                  <c:v>0.15362215956864028</c:v>
                </c:pt>
                <c:pt idx="11186">
                  <c:v>0.1536222844519462</c:v>
                </c:pt>
                <c:pt idx="11187">
                  <c:v>0.15362240933525212</c:v>
                </c:pt>
                <c:pt idx="11188">
                  <c:v>0.15264979452080218</c:v>
                </c:pt>
                <c:pt idx="11189">
                  <c:v>0.15264999206098964</c:v>
                </c:pt>
                <c:pt idx="11190">
                  <c:v>0.15265018960117413</c:v>
                </c:pt>
                <c:pt idx="11191">
                  <c:v>0.15304026879470109</c:v>
                </c:pt>
                <c:pt idx="11192">
                  <c:v>0.15246083236404054</c:v>
                </c:pt>
                <c:pt idx="11193">
                  <c:v>0.15188138351402694</c:v>
                </c:pt>
                <c:pt idx="11194">
                  <c:v>0.15032897550092644</c:v>
                </c:pt>
                <c:pt idx="11195">
                  <c:v>0.15129870445073348</c:v>
                </c:pt>
                <c:pt idx="11196">
                  <c:v>0.15226844833344086</c:v>
                </c:pt>
                <c:pt idx="11197">
                  <c:v>0.15382138544746454</c:v>
                </c:pt>
                <c:pt idx="11198">
                  <c:v>0.15343520000504959</c:v>
                </c:pt>
                <c:pt idx="11199">
                  <c:v>0.15304900552545514</c:v>
                </c:pt>
                <c:pt idx="11200">
                  <c:v>0.15304925353193638</c:v>
                </c:pt>
                <c:pt idx="11201">
                  <c:v>0.15246307121470626</c:v>
                </c:pt>
                <c:pt idx="11202">
                  <c:v>0.15187687773115727</c:v>
                </c:pt>
                <c:pt idx="11203">
                  <c:v>0.1503210421253057</c:v>
                </c:pt>
                <c:pt idx="11204">
                  <c:v>0.15090437571024318</c:v>
                </c:pt>
                <c:pt idx="11205">
                  <c:v>0.15148772023477694</c:v>
                </c:pt>
                <c:pt idx="11206">
                  <c:v>0.15382042670607649</c:v>
                </c:pt>
                <c:pt idx="11207">
                  <c:v>0.15401391797403841</c:v>
                </c:pt>
                <c:pt idx="11208">
                  <c:v>0.15420741248889117</c:v>
                </c:pt>
                <c:pt idx="11209">
                  <c:v>0.1520685314421707</c:v>
                </c:pt>
                <c:pt idx="11210">
                  <c:v>0.15245880231958123</c:v>
                </c:pt>
                <c:pt idx="11211">
                  <c:v>0.15284908536863384</c:v>
                </c:pt>
                <c:pt idx="11212">
                  <c:v>0.15323941732211382</c:v>
                </c:pt>
                <c:pt idx="11213">
                  <c:v>0.15207349935457432</c:v>
                </c:pt>
                <c:pt idx="11214">
                  <c:v>0.15090754171058851</c:v>
                </c:pt>
                <c:pt idx="11215">
                  <c:v>0.15090773247382283</c:v>
                </c:pt>
                <c:pt idx="11216">
                  <c:v>0.15051801146973956</c:v>
                </c:pt>
                <c:pt idx="11217">
                  <c:v>0.15012828424338182</c:v>
                </c:pt>
                <c:pt idx="11218">
                  <c:v>0.15071169438893395</c:v>
                </c:pt>
                <c:pt idx="11219">
                  <c:v>0.15129844723923236</c:v>
                </c:pt>
                <c:pt idx="11220">
                  <c:v>0.15188521018848092</c:v>
                </c:pt>
                <c:pt idx="11221">
                  <c:v>0.15149869852007455</c:v>
                </c:pt>
                <c:pt idx="11222">
                  <c:v>0.15149877910851034</c:v>
                </c:pt>
                <c:pt idx="11223">
                  <c:v>0.15149885969694907</c:v>
                </c:pt>
                <c:pt idx="11224">
                  <c:v>0.15091573329397057</c:v>
                </c:pt>
                <c:pt idx="11225">
                  <c:v>0.15052590165208315</c:v>
                </c:pt>
                <c:pt idx="11226">
                  <c:v>0.15013606673531152</c:v>
                </c:pt>
                <c:pt idx="11227">
                  <c:v>0.15071945530163375</c:v>
                </c:pt>
                <c:pt idx="11228">
                  <c:v>0.1501363679152255</c:v>
                </c:pt>
                <c:pt idx="11229">
                  <c:v>0.14955327293641232</c:v>
                </c:pt>
                <c:pt idx="11230">
                  <c:v>0.14799692864563152</c:v>
                </c:pt>
                <c:pt idx="11231">
                  <c:v>0.14838696141351329</c:v>
                </c:pt>
                <c:pt idx="11232">
                  <c:v>0.14877699745627929</c:v>
                </c:pt>
                <c:pt idx="11233">
                  <c:v>0.15033353117468551</c:v>
                </c:pt>
                <c:pt idx="11234">
                  <c:v>0.15052692085881564</c:v>
                </c:pt>
                <c:pt idx="11235">
                  <c:v>0.15072031189581694</c:v>
                </c:pt>
                <c:pt idx="11236">
                  <c:v>0.14974720918866691</c:v>
                </c:pt>
                <c:pt idx="11237">
                  <c:v>0.15072053434469398</c:v>
                </c:pt>
                <c:pt idx="11238">
                  <c:v>0.15169386862746997</c:v>
                </c:pt>
                <c:pt idx="11239">
                  <c:v>0.15305381118182038</c:v>
                </c:pt>
                <c:pt idx="11240">
                  <c:v>0.15246730326791569</c:v>
                </c:pt>
                <c:pt idx="11241">
                  <c:v>0.15188079100243082</c:v>
                </c:pt>
                <c:pt idx="11242">
                  <c:v>0.15090752365202373</c:v>
                </c:pt>
                <c:pt idx="11243">
                  <c:v>0.15090749018945471</c:v>
                </c:pt>
                <c:pt idx="11244">
                  <c:v>0.15090745672688569</c:v>
                </c:pt>
                <c:pt idx="11245">
                  <c:v>0.15149063717263628</c:v>
                </c:pt>
                <c:pt idx="11246">
                  <c:v>0.15207381329153158</c:v>
                </c:pt>
                <c:pt idx="11247">
                  <c:v>0.15265698508357164</c:v>
                </c:pt>
                <c:pt idx="11248">
                  <c:v>0.15323993768925351</c:v>
                </c:pt>
                <c:pt idx="11249">
                  <c:v>0.1528530134644103</c:v>
                </c:pt>
                <c:pt idx="11250">
                  <c:v>0.15246609843908968</c:v>
                </c:pt>
                <c:pt idx="11251">
                  <c:v>0.15149633789017555</c:v>
                </c:pt>
                <c:pt idx="11252">
                  <c:v>0.15091318045046748</c:v>
                </c:pt>
                <c:pt idx="11253">
                  <c:v>0.1503300186839012</c:v>
                </c:pt>
                <c:pt idx="11254">
                  <c:v>0.14974657718206347</c:v>
                </c:pt>
                <c:pt idx="11255">
                  <c:v>0.14974638614732189</c:v>
                </c:pt>
                <c:pt idx="11256">
                  <c:v>0.1497461951125803</c:v>
                </c:pt>
                <c:pt idx="11257">
                  <c:v>0.15013604406585551</c:v>
                </c:pt>
                <c:pt idx="11258">
                  <c:v>0.14994265868105672</c:v>
                </c:pt>
                <c:pt idx="11259">
                  <c:v>0.14974927473030136</c:v>
                </c:pt>
                <c:pt idx="11260">
                  <c:v>0.14877623694067518</c:v>
                </c:pt>
                <c:pt idx="11261">
                  <c:v>0.14799648926572587</c:v>
                </c:pt>
                <c:pt idx="11262">
                  <c:v>0.1472167328577598</c:v>
                </c:pt>
                <c:pt idx="11263">
                  <c:v>0.14779979724792219</c:v>
                </c:pt>
                <c:pt idx="11264">
                  <c:v>0.1491627127097131</c:v>
                </c:pt>
                <c:pt idx="11265">
                  <c:v>0.15052560527532544</c:v>
                </c:pt>
                <c:pt idx="11266">
                  <c:v>0.15149867622965424</c:v>
                </c:pt>
                <c:pt idx="11267">
                  <c:v>0.15208181618770378</c:v>
                </c:pt>
                <c:pt idx="11268">
                  <c:v>0.15266495230872776</c:v>
                </c:pt>
                <c:pt idx="11269">
                  <c:v>0.15208201455547371</c:v>
                </c:pt>
                <c:pt idx="11270">
                  <c:v>0.15149906374001215</c:v>
                </c:pt>
                <c:pt idx="11271">
                  <c:v>0.150916099862349</c:v>
                </c:pt>
                <c:pt idx="11272">
                  <c:v>0.15149997250324079</c:v>
                </c:pt>
                <c:pt idx="11273">
                  <c:v>0.1511106503169542</c:v>
                </c:pt>
                <c:pt idx="11274">
                  <c:v>0.15072130793556487</c:v>
                </c:pt>
                <c:pt idx="11275">
                  <c:v>0.1503319012741339</c:v>
                </c:pt>
                <c:pt idx="11276">
                  <c:v>0.15033246131615263</c:v>
                </c:pt>
                <c:pt idx="11277">
                  <c:v>0.15033302135817433</c:v>
                </c:pt>
                <c:pt idx="11278">
                  <c:v>0.15014010675622047</c:v>
                </c:pt>
                <c:pt idx="11279">
                  <c:v>0.15053053171562766</c:v>
                </c:pt>
                <c:pt idx="11280">
                  <c:v>0.15092097070244451</c:v>
                </c:pt>
                <c:pt idx="11281">
                  <c:v>0.15033814115859226</c:v>
                </c:pt>
                <c:pt idx="11282">
                  <c:v>0.14936525178896359</c:v>
                </c:pt>
                <c:pt idx="11283">
                  <c:v>0.14839231842023487</c:v>
                </c:pt>
                <c:pt idx="11284">
                  <c:v>0.14916969592754628</c:v>
                </c:pt>
                <c:pt idx="11285">
                  <c:v>0.14917032258680971</c:v>
                </c:pt>
                <c:pt idx="11286">
                  <c:v>0.14917094924607316</c:v>
                </c:pt>
                <c:pt idx="11287">
                  <c:v>0.14858804692754479</c:v>
                </c:pt>
                <c:pt idx="11288">
                  <c:v>0.14878530521290867</c:v>
                </c:pt>
                <c:pt idx="11289">
                  <c:v>0.1489825734068877</c:v>
                </c:pt>
                <c:pt idx="11290">
                  <c:v>0.15015017390323371</c:v>
                </c:pt>
                <c:pt idx="11291">
                  <c:v>0.15053758548242613</c:v>
                </c:pt>
                <c:pt idx="11292">
                  <c:v>0.15092501778760659</c:v>
                </c:pt>
                <c:pt idx="11293">
                  <c:v>0.14917485655964594</c:v>
                </c:pt>
                <c:pt idx="11294">
                  <c:v>0.14820159368771046</c:v>
                </c:pt>
                <c:pt idx="11295">
                  <c:v>0.14722829131193485</c:v>
                </c:pt>
                <c:pt idx="11296">
                  <c:v>0.14742209960193531</c:v>
                </c:pt>
                <c:pt idx="11297">
                  <c:v>0.14800609042732138</c:v>
                </c:pt>
                <c:pt idx="11298">
                  <c:v>0.14859010386665059</c:v>
                </c:pt>
                <c:pt idx="11299">
                  <c:v>0.14898068618410498</c:v>
                </c:pt>
                <c:pt idx="11300">
                  <c:v>0.1493712826927116</c:v>
                </c:pt>
                <c:pt idx="11301">
                  <c:v>0.14976189339247048</c:v>
                </c:pt>
                <c:pt idx="11302">
                  <c:v>0.15034584191194328</c:v>
                </c:pt>
                <c:pt idx="11303">
                  <c:v>0.15034615213930141</c:v>
                </c:pt>
                <c:pt idx="11304">
                  <c:v>0.15034646236665955</c:v>
                </c:pt>
                <c:pt idx="11305">
                  <c:v>0.15093064274026319</c:v>
                </c:pt>
                <c:pt idx="11306">
                  <c:v>0.15112461205925384</c:v>
                </c:pt>
                <c:pt idx="11307">
                  <c:v>0.15131858976604737</c:v>
                </c:pt>
                <c:pt idx="11308">
                  <c:v>0.15034538496377203</c:v>
                </c:pt>
                <c:pt idx="11309">
                  <c:v>0.1497623880018758</c:v>
                </c:pt>
                <c:pt idx="11310">
                  <c:v>0.14917935405761293</c:v>
                </c:pt>
                <c:pt idx="11311">
                  <c:v>0.14859612759231619</c:v>
                </c:pt>
                <c:pt idx="11312">
                  <c:v>0.14859665612176792</c:v>
                </c:pt>
                <c:pt idx="11313">
                  <c:v>0.14859718465121965</c:v>
                </c:pt>
                <c:pt idx="11314">
                  <c:v>0.14859754707141512</c:v>
                </c:pt>
                <c:pt idx="11315">
                  <c:v>0.14801409204319663</c:v>
                </c:pt>
                <c:pt idx="11316">
                  <c:v>0.14743061742167127</c:v>
                </c:pt>
                <c:pt idx="11317">
                  <c:v>0.14626342084577737</c:v>
                </c:pt>
                <c:pt idx="11318">
                  <c:v>0.14529301129913075</c:v>
                </c:pt>
                <c:pt idx="11319">
                  <c:v>0.14432255559625132</c:v>
                </c:pt>
                <c:pt idx="11320">
                  <c:v>0.1449100488549907</c:v>
                </c:pt>
                <c:pt idx="11321">
                  <c:v>0.14627162920709466</c:v>
                </c:pt>
                <c:pt idx="11322">
                  <c:v>0.14763325333624414</c:v>
                </c:pt>
                <c:pt idx="11323">
                  <c:v>0.14802059785011457</c:v>
                </c:pt>
                <c:pt idx="11324">
                  <c:v>0.14763385050664779</c:v>
                </c:pt>
                <c:pt idx="11325">
                  <c:v>0.14724709196140762</c:v>
                </c:pt>
                <c:pt idx="11326">
                  <c:v>0.14744427592539189</c:v>
                </c:pt>
                <c:pt idx="11327">
                  <c:v>0.14744459462475742</c:v>
                </c:pt>
                <c:pt idx="11328">
                  <c:v>0.14744491332411999</c:v>
                </c:pt>
                <c:pt idx="11329">
                  <c:v>0.14686109273517883</c:v>
                </c:pt>
                <c:pt idx="11330">
                  <c:v>0.14686122184947276</c:v>
                </c:pt>
                <c:pt idx="11331">
                  <c:v>0.14686135096376668</c:v>
                </c:pt>
                <c:pt idx="11332">
                  <c:v>0.1484165355709704</c:v>
                </c:pt>
                <c:pt idx="11333">
                  <c:v>0.14841337823709755</c:v>
                </c:pt>
                <c:pt idx="11334">
                  <c:v>0.14841022084724384</c:v>
                </c:pt>
                <c:pt idx="11335">
                  <c:v>0.14685220608080427</c:v>
                </c:pt>
                <c:pt idx="11336">
                  <c:v>0.1462685750746022</c:v>
                </c:pt>
                <c:pt idx="11337">
                  <c:v>0.14568492251575962</c:v>
                </c:pt>
                <c:pt idx="11338">
                  <c:v>0.14626819796875676</c:v>
                </c:pt>
                <c:pt idx="11339">
                  <c:v>0.14704497126653429</c:v>
                </c:pt>
                <c:pt idx="11340">
                  <c:v>0.14782168543357788</c:v>
                </c:pt>
                <c:pt idx="11341">
                  <c:v>0.14840525285157014</c:v>
                </c:pt>
                <c:pt idx="11342">
                  <c:v>0.14937919281640735</c:v>
                </c:pt>
                <c:pt idx="11343">
                  <c:v>0.15035309872621275</c:v>
                </c:pt>
                <c:pt idx="11344">
                  <c:v>0.15093676529939978</c:v>
                </c:pt>
                <c:pt idx="11345">
                  <c:v>0.14996558042437583</c:v>
                </c:pt>
                <c:pt idx="11346">
                  <c:v>0.14899441536938124</c:v>
                </c:pt>
                <c:pt idx="11347">
                  <c:v>0.14743970602302756</c:v>
                </c:pt>
                <c:pt idx="11348">
                  <c:v>0.14743982033597769</c:v>
                </c:pt>
                <c:pt idx="11349">
                  <c:v>0.14743993464892782</c:v>
                </c:pt>
                <c:pt idx="11350">
                  <c:v>0.14783011151088782</c:v>
                </c:pt>
                <c:pt idx="11351">
                  <c:v>0.14822028073145815</c:v>
                </c:pt>
                <c:pt idx="11352">
                  <c:v>0.1486104423106388</c:v>
                </c:pt>
                <c:pt idx="11353">
                  <c:v>0.14919437917116105</c:v>
                </c:pt>
                <c:pt idx="11354">
                  <c:v>0.14919443037406988</c:v>
                </c:pt>
                <c:pt idx="11355">
                  <c:v>0.1491944815769787</c:v>
                </c:pt>
                <c:pt idx="11356">
                  <c:v>0.14919428452335987</c:v>
                </c:pt>
                <c:pt idx="11357">
                  <c:v>0.14821984310095487</c:v>
                </c:pt>
                <c:pt idx="11358">
                  <c:v>0.14724541897850682</c:v>
                </c:pt>
                <c:pt idx="11359">
                  <c:v>0.14568699556426337</c:v>
                </c:pt>
                <c:pt idx="11360">
                  <c:v>0.1451028274621344</c:v>
                </c:pt>
                <c:pt idx="11361">
                  <c:v>0.1445186789533123</c:v>
                </c:pt>
                <c:pt idx="11362">
                  <c:v>0.14451879408591575</c:v>
                </c:pt>
                <c:pt idx="11363">
                  <c:v>0.14568661407978034</c:v>
                </c:pt>
                <c:pt idx="11364">
                  <c:v>0.14685444942173528</c:v>
                </c:pt>
                <c:pt idx="11365">
                  <c:v>0.14743866720409324</c:v>
                </c:pt>
                <c:pt idx="11366">
                  <c:v>0.14743902871879802</c:v>
                </c:pt>
                <c:pt idx="11367">
                  <c:v>0.1474393902335028</c:v>
                </c:pt>
                <c:pt idx="11368">
                  <c:v>0.14743965744002374</c:v>
                </c:pt>
                <c:pt idx="11369">
                  <c:v>0.14685602213052354</c:v>
                </c:pt>
                <c:pt idx="11370">
                  <c:v>0.14627237155457176</c:v>
                </c:pt>
                <c:pt idx="11371">
                  <c:v>0.14665922816151358</c:v>
                </c:pt>
                <c:pt idx="11372">
                  <c:v>0.14762997591219471</c:v>
                </c:pt>
                <c:pt idx="11373">
                  <c:v>0.14860070465736819</c:v>
                </c:pt>
                <c:pt idx="11374">
                  <c:v>0.14859958115476224</c:v>
                </c:pt>
                <c:pt idx="11375">
                  <c:v>0.14820812408013068</c:v>
                </c:pt>
                <c:pt idx="11376">
                  <c:v>0.1478167076140241</c:v>
                </c:pt>
                <c:pt idx="11377">
                  <c:v>0.14800869783035117</c:v>
                </c:pt>
                <c:pt idx="11378">
                  <c:v>0.14898117563767158</c:v>
                </c:pt>
                <c:pt idx="11379">
                  <c:v>0.1499535145004546</c:v>
                </c:pt>
                <c:pt idx="11380">
                  <c:v>0.15034287901131627</c:v>
                </c:pt>
                <c:pt idx="11381">
                  <c:v>0.1499518129337182</c:v>
                </c:pt>
                <c:pt idx="11382">
                  <c:v>0.14956077578423518</c:v>
                </c:pt>
                <c:pt idx="11383">
                  <c:v>0.14917023276395666</c:v>
                </c:pt>
                <c:pt idx="11384">
                  <c:v>0.14858628280064523</c:v>
                </c:pt>
                <c:pt idx="11385">
                  <c:v>0.14800235161424991</c:v>
                </c:pt>
                <c:pt idx="11386">
                  <c:v>0.14780829044137178</c:v>
                </c:pt>
                <c:pt idx="11387">
                  <c:v>0.14819778900964173</c:v>
                </c:pt>
                <c:pt idx="11388">
                  <c:v>0.14858726339837003</c:v>
                </c:pt>
                <c:pt idx="11389">
                  <c:v>0.14858627731342153</c:v>
                </c:pt>
                <c:pt idx="11390">
                  <c:v>0.14800181486687541</c:v>
                </c:pt>
                <c:pt idx="11391">
                  <c:v>0.14741740573045162</c:v>
                </c:pt>
                <c:pt idx="11392">
                  <c:v>0.14585981229964692</c:v>
                </c:pt>
                <c:pt idx="11393">
                  <c:v>0.14546914377141071</c:v>
                </c:pt>
                <c:pt idx="11394">
                  <c:v>0.14507850073266565</c:v>
                </c:pt>
                <c:pt idx="11395">
                  <c:v>0.1466350093506463</c:v>
                </c:pt>
                <c:pt idx="11396">
                  <c:v>0.14760809411942269</c:v>
                </c:pt>
                <c:pt idx="11397">
                  <c:v>0.1485811475575714</c:v>
                </c:pt>
                <c:pt idx="11398">
                  <c:v>0.14760723902879253</c:v>
                </c:pt>
                <c:pt idx="11399">
                  <c:v>0.14721671466624045</c:v>
                </c:pt>
                <c:pt idx="11400">
                  <c:v>0.14682621011672162</c:v>
                </c:pt>
                <c:pt idx="11401">
                  <c:v>0.14799242389933959</c:v>
                </c:pt>
                <c:pt idx="11402">
                  <c:v>0.14857529410583759</c:v>
                </c:pt>
                <c:pt idx="11403">
                  <c:v>0.14915814063708685</c:v>
                </c:pt>
                <c:pt idx="11404">
                  <c:v>0.14915752502098434</c:v>
                </c:pt>
                <c:pt idx="11405">
                  <c:v>0.14915690940488183</c:v>
                </c:pt>
                <c:pt idx="11406">
                  <c:v>0.14915629378877934</c:v>
                </c:pt>
                <c:pt idx="11407">
                  <c:v>0.14915556962575699</c:v>
                </c:pt>
                <c:pt idx="11408">
                  <c:v>0.14954475474660064</c:v>
                </c:pt>
                <c:pt idx="11409">
                  <c:v>0.14993391437795311</c:v>
                </c:pt>
                <c:pt idx="11410">
                  <c:v>0.15071293895351526</c:v>
                </c:pt>
                <c:pt idx="11411">
                  <c:v>0.15012902966544228</c:v>
                </c:pt>
                <c:pt idx="11412">
                  <c:v>0.14954515817612377</c:v>
                </c:pt>
                <c:pt idx="11413">
                  <c:v>0.14759818775748479</c:v>
                </c:pt>
                <c:pt idx="11414">
                  <c:v>0.14759717837562941</c:v>
                </c:pt>
                <c:pt idx="11415">
                  <c:v>0.14759616899377109</c:v>
                </c:pt>
                <c:pt idx="11416">
                  <c:v>0.14915118499666824</c:v>
                </c:pt>
                <c:pt idx="11417">
                  <c:v>0.14915032734701375</c:v>
                </c:pt>
                <c:pt idx="11418">
                  <c:v>0.14914946969735629</c:v>
                </c:pt>
                <c:pt idx="11419">
                  <c:v>0.14798250432015192</c:v>
                </c:pt>
                <c:pt idx="11420">
                  <c:v>0.14856438713361192</c:v>
                </c:pt>
                <c:pt idx="11421">
                  <c:v>0.14914621279992998</c:v>
                </c:pt>
                <c:pt idx="11422">
                  <c:v>0.15089369966256555</c:v>
                </c:pt>
                <c:pt idx="11423">
                  <c:v>0.15186502527428164</c:v>
                </c:pt>
                <c:pt idx="11424">
                  <c:v>0.15283625634922232</c:v>
                </c:pt>
                <c:pt idx="11425">
                  <c:v>0.15264250244138097</c:v>
                </c:pt>
                <c:pt idx="11426">
                  <c:v>0.15205913380215005</c:v>
                </c:pt>
                <c:pt idx="11427">
                  <c:v>0.15147579234863534</c:v>
                </c:pt>
                <c:pt idx="11428">
                  <c:v>0.15205840889061675</c:v>
                </c:pt>
                <c:pt idx="11429">
                  <c:v>0.1532237693310784</c:v>
                </c:pt>
                <c:pt idx="11430">
                  <c:v>0.1543891167093325</c:v>
                </c:pt>
                <c:pt idx="11431">
                  <c:v>0.15497192853127345</c:v>
                </c:pt>
                <c:pt idx="11432">
                  <c:v>0.1543892433310779</c:v>
                </c:pt>
                <c:pt idx="11433">
                  <c:v>0.15380655543680263</c:v>
                </c:pt>
                <c:pt idx="11434">
                  <c:v>0.1526410655988801</c:v>
                </c:pt>
                <c:pt idx="11435">
                  <c:v>0.1520583263946311</c:v>
                </c:pt>
                <c:pt idx="11436">
                  <c:v>0.15147558661891364</c:v>
                </c:pt>
                <c:pt idx="11437">
                  <c:v>0.15205842117725291</c:v>
                </c:pt>
                <c:pt idx="11438">
                  <c:v>0.15322401547199543</c:v>
                </c:pt>
                <c:pt idx="11439">
                  <c:v>0.15438961744078017</c:v>
                </c:pt>
                <c:pt idx="11440">
                  <c:v>0.15497261625634318</c:v>
                </c:pt>
                <c:pt idx="11441">
                  <c:v>0.15439008939455845</c:v>
                </c:pt>
                <c:pt idx="11442">
                  <c:v>0.15380755249120392</c:v>
                </c:pt>
                <c:pt idx="11443">
                  <c:v>0.15361472740826992</c:v>
                </c:pt>
                <c:pt idx="11444">
                  <c:v>0.1545874716519077</c:v>
                </c:pt>
                <c:pt idx="11445">
                  <c:v>0.155560239461627</c:v>
                </c:pt>
                <c:pt idx="11446">
                  <c:v>0.15575379080686624</c:v>
                </c:pt>
                <c:pt idx="11447">
                  <c:v>0.15478172718572447</c:v>
                </c:pt>
                <c:pt idx="11448">
                  <c:v>0.15380963672921796</c:v>
                </c:pt>
                <c:pt idx="11449">
                  <c:v>0.15264440086953521</c:v>
                </c:pt>
                <c:pt idx="11450">
                  <c:v>0.15206196499416758</c:v>
                </c:pt>
                <c:pt idx="11451">
                  <c:v>0.15147951091335529</c:v>
                </c:pt>
                <c:pt idx="11452">
                  <c:v>0.15206306552572058</c:v>
                </c:pt>
                <c:pt idx="11453">
                  <c:v>0.1526466531201553</c:v>
                </c:pt>
                <c:pt idx="11454">
                  <c:v>0.15323027369665354</c:v>
                </c:pt>
                <c:pt idx="11455">
                  <c:v>0.15264828752850002</c:v>
                </c:pt>
                <c:pt idx="11456">
                  <c:v>0.15206626005112159</c:v>
                </c:pt>
                <c:pt idx="11457">
                  <c:v>0.15148419126452425</c:v>
                </c:pt>
                <c:pt idx="11458">
                  <c:v>0.15148419126452425</c:v>
                </c:pt>
                <c:pt idx="11459">
                  <c:v>0.15148419126452425</c:v>
                </c:pt>
                <c:pt idx="11460">
                  <c:v>0.15148419126452425</c:v>
                </c:pt>
                <c:pt idx="11461">
                  <c:v>0.15148415697623729</c:v>
                </c:pt>
                <c:pt idx="11462">
                  <c:v>0.15109437542883591</c:v>
                </c:pt>
                <c:pt idx="11463">
                  <c:v>0.1507045949730616</c:v>
                </c:pt>
                <c:pt idx="11464">
                  <c:v>0.15089848882376447</c:v>
                </c:pt>
                <c:pt idx="11465">
                  <c:v>0.15148216285967037</c:v>
                </c:pt>
                <c:pt idx="11466">
                  <c:v>0.15206587036747246</c:v>
                </c:pt>
                <c:pt idx="11467">
                  <c:v>0.15206636878760968</c:v>
                </c:pt>
                <c:pt idx="11468">
                  <c:v>0.1520668672077469</c:v>
                </c:pt>
                <c:pt idx="11469">
                  <c:v>0.15206736562788412</c:v>
                </c:pt>
                <c:pt idx="11470">
                  <c:v>0.1524574186811378</c:v>
                </c:pt>
                <c:pt idx="11471">
                  <c:v>0.15168137757357525</c:v>
                </c:pt>
                <c:pt idx="11472">
                  <c:v>0.15090532124854295</c:v>
                </c:pt>
                <c:pt idx="11473">
                  <c:v>0.14934958547618776</c:v>
                </c:pt>
                <c:pt idx="11474">
                  <c:v>0.1495430228793487</c:v>
                </c:pt>
                <c:pt idx="11475">
                  <c:v>0.14973646361057422</c:v>
                </c:pt>
                <c:pt idx="11476">
                  <c:v>0.15031973119382486</c:v>
                </c:pt>
                <c:pt idx="11477">
                  <c:v>0.15031992709890274</c:v>
                </c:pt>
                <c:pt idx="11478">
                  <c:v>0.15032012300398059</c:v>
                </c:pt>
                <c:pt idx="11479">
                  <c:v>0.15071059360949635</c:v>
                </c:pt>
                <c:pt idx="11480">
                  <c:v>0.15012811168472903</c:v>
                </c:pt>
                <c:pt idx="11481">
                  <c:v>0.14954559849230958</c:v>
                </c:pt>
                <c:pt idx="11482">
                  <c:v>0.14857289645778779</c:v>
                </c:pt>
                <c:pt idx="11483">
                  <c:v>0.14896307094335809</c:v>
                </c:pt>
                <c:pt idx="11484">
                  <c:v>0.14935325618145676</c:v>
                </c:pt>
                <c:pt idx="11485">
                  <c:v>0.14935300114097982</c:v>
                </c:pt>
                <c:pt idx="11486">
                  <c:v>0.14857299914350688</c:v>
                </c:pt>
                <c:pt idx="11487">
                  <c:v>0.14779301493955704</c:v>
                </c:pt>
                <c:pt idx="11488">
                  <c:v>0.14837586209126546</c:v>
                </c:pt>
                <c:pt idx="11489">
                  <c:v>0.14876543024609468</c:v>
                </c:pt>
                <c:pt idx="11490">
                  <c:v>0.14915498781214254</c:v>
                </c:pt>
                <c:pt idx="11491">
                  <c:v>0.14915525766935947</c:v>
                </c:pt>
                <c:pt idx="11492">
                  <c:v>0.14915552752657343</c:v>
                </c:pt>
                <c:pt idx="11493">
                  <c:v>0.14915579738379037</c:v>
                </c:pt>
                <c:pt idx="11494">
                  <c:v>0.14857269259642783</c:v>
                </c:pt>
                <c:pt idx="11495">
                  <c:v>0.14818618652307386</c:v>
                </c:pt>
                <c:pt idx="11496">
                  <c:v>0.14779967936742591</c:v>
                </c:pt>
                <c:pt idx="11497">
                  <c:v>0.14741294250357778</c:v>
                </c:pt>
                <c:pt idx="11498">
                  <c:v>0.14779927169602181</c:v>
                </c:pt>
                <c:pt idx="11499">
                  <c:v>0.14818559331238423</c:v>
                </c:pt>
                <c:pt idx="11500">
                  <c:v>0.14798865025463706</c:v>
                </c:pt>
                <c:pt idx="11501">
                  <c:v>0.14857140298456561</c:v>
                </c:pt>
                <c:pt idx="11502">
                  <c:v>0.1491541363661007</c:v>
                </c:pt>
                <c:pt idx="11503">
                  <c:v>0.15031975894704572</c:v>
                </c:pt>
                <c:pt idx="11504">
                  <c:v>0.15031919898503149</c:v>
                </c:pt>
                <c:pt idx="11505">
                  <c:v>0.15031863902301729</c:v>
                </c:pt>
                <c:pt idx="11506">
                  <c:v>0.15031804477761446</c:v>
                </c:pt>
                <c:pt idx="11507">
                  <c:v>0.15070724074685074</c:v>
                </c:pt>
                <c:pt idx="11508">
                  <c:v>0.15109641684847541</c:v>
                </c:pt>
                <c:pt idx="11509">
                  <c:v>0.15206877530106797</c:v>
                </c:pt>
                <c:pt idx="11510">
                  <c:v>0.15226156661703547</c:v>
                </c:pt>
                <c:pt idx="11511">
                  <c:v>0.15245435135805196</c:v>
                </c:pt>
                <c:pt idx="11512">
                  <c:v>0.15206470855715556</c:v>
                </c:pt>
                <c:pt idx="11513">
                  <c:v>0.15206482614218791</c:v>
                </c:pt>
                <c:pt idx="11514">
                  <c:v>0.15206494372722029</c:v>
                </c:pt>
                <c:pt idx="11515">
                  <c:v>0.15206527717731211</c:v>
                </c:pt>
                <c:pt idx="11516">
                  <c:v>0.15206561062740392</c:v>
                </c:pt>
                <c:pt idx="11517">
                  <c:v>0.15206594407749571</c:v>
                </c:pt>
                <c:pt idx="11518">
                  <c:v>0.1514831999392322</c:v>
                </c:pt>
                <c:pt idx="11519">
                  <c:v>0.15129023308822687</c:v>
                </c:pt>
                <c:pt idx="11520">
                  <c:v>0.15109726209743418</c:v>
                </c:pt>
                <c:pt idx="11521">
                  <c:v>0.15148741607791061</c:v>
                </c:pt>
                <c:pt idx="11522">
                  <c:v>0.15051492840116465</c:v>
                </c:pt>
                <c:pt idx="11523">
                  <c:v>0.14954241211818772</c:v>
                </c:pt>
                <c:pt idx="11524">
                  <c:v>0.14856979625503086</c:v>
                </c:pt>
                <c:pt idx="11525">
                  <c:v>0.14857004239874694</c:v>
                </c:pt>
                <c:pt idx="11526">
                  <c:v>0.14857028854246304</c:v>
                </c:pt>
                <c:pt idx="11527">
                  <c:v>0.14915356718450409</c:v>
                </c:pt>
                <c:pt idx="11528">
                  <c:v>0.14973685676613852</c:v>
                </c:pt>
                <c:pt idx="11529">
                  <c:v>0.15032015728737219</c:v>
                </c:pt>
                <c:pt idx="11530">
                  <c:v>0.15090328802513508</c:v>
                </c:pt>
                <c:pt idx="11531">
                  <c:v>0.15051682659000212</c:v>
                </c:pt>
                <c:pt idx="11532">
                  <c:v>0.15013036374787866</c:v>
                </c:pt>
                <c:pt idx="11533">
                  <c:v>0.14916092282457888</c:v>
                </c:pt>
                <c:pt idx="11534">
                  <c:v>0.14954758901910131</c:v>
                </c:pt>
                <c:pt idx="11535">
                  <c:v>0.14993426062510556</c:v>
                </c:pt>
                <c:pt idx="11536">
                  <c:v>0.14973793277083813</c:v>
                </c:pt>
                <c:pt idx="11537">
                  <c:v>0.14915507776454767</c:v>
                </c:pt>
                <c:pt idx="11538">
                  <c:v>0.14857220936950055</c:v>
                </c:pt>
                <c:pt idx="11539">
                  <c:v>0.14857234980732628</c:v>
                </c:pt>
                <c:pt idx="11540">
                  <c:v>0.14857249024515204</c:v>
                </c:pt>
                <c:pt idx="11541">
                  <c:v>0.14857263068297777</c:v>
                </c:pt>
                <c:pt idx="11542">
                  <c:v>0.14915592455787891</c:v>
                </c:pt>
                <c:pt idx="11543">
                  <c:v>0.14935268664321383</c:v>
                </c:pt>
                <c:pt idx="11544">
                  <c:v>0.14954945156351362</c:v>
                </c:pt>
                <c:pt idx="11545">
                  <c:v>0.14857999445800843</c:v>
                </c:pt>
                <c:pt idx="11546">
                  <c:v>0.14896677840177086</c:v>
                </c:pt>
                <c:pt idx="11547">
                  <c:v>0.14935357067922425</c:v>
                </c:pt>
                <c:pt idx="11548">
                  <c:v>0.14974038561586603</c:v>
                </c:pt>
                <c:pt idx="11549">
                  <c:v>0.14974064506670451</c:v>
                </c:pt>
                <c:pt idx="11550">
                  <c:v>0.14974090451753999</c:v>
                </c:pt>
                <c:pt idx="11551">
                  <c:v>0.14974125469658525</c:v>
                </c:pt>
                <c:pt idx="11552">
                  <c:v>0.14954831456454962</c:v>
                </c:pt>
                <c:pt idx="11553">
                  <c:v>0.1493553684798852</c:v>
                </c:pt>
                <c:pt idx="11554">
                  <c:v>0.14974559016923195</c:v>
                </c:pt>
                <c:pt idx="11555">
                  <c:v>0.14935596305277615</c:v>
                </c:pt>
                <c:pt idx="11556">
                  <c:v>0.14896632556586298</c:v>
                </c:pt>
                <c:pt idx="11557">
                  <c:v>0.14818674812946084</c:v>
                </c:pt>
                <c:pt idx="11558">
                  <c:v>0.14838034656884286</c:v>
                </c:pt>
                <c:pt idx="11559">
                  <c:v>0.14857395033854179</c:v>
                </c:pt>
                <c:pt idx="11560">
                  <c:v>0.14915744748747017</c:v>
                </c:pt>
                <c:pt idx="11561">
                  <c:v>0.14915768474002353</c:v>
                </c:pt>
                <c:pt idx="11562">
                  <c:v>0.14915792199257688</c:v>
                </c:pt>
                <c:pt idx="11563">
                  <c:v>0.14799170260487068</c:v>
                </c:pt>
                <c:pt idx="11564">
                  <c:v>0.14779871905500455</c:v>
                </c:pt>
                <c:pt idx="11565">
                  <c:v>0.1476057292819295</c:v>
                </c:pt>
                <c:pt idx="11566">
                  <c:v>0.1491627330244065</c:v>
                </c:pt>
                <c:pt idx="11567">
                  <c:v>0.14974646918089021</c:v>
                </c:pt>
                <c:pt idx="11568">
                  <c:v>0.15033022680837266</c:v>
                </c:pt>
                <c:pt idx="11569">
                  <c:v>0.15033097288021086</c:v>
                </c:pt>
                <c:pt idx="11570">
                  <c:v>0.15033171895204903</c:v>
                </c:pt>
                <c:pt idx="11571">
                  <c:v>0.1503324650238872</c:v>
                </c:pt>
                <c:pt idx="11572">
                  <c:v>0.14974994072859241</c:v>
                </c:pt>
                <c:pt idx="11573">
                  <c:v>0.14819386108973706</c:v>
                </c:pt>
                <c:pt idx="11574">
                  <c:v>0.14663766228205702</c:v>
                </c:pt>
                <c:pt idx="11575">
                  <c:v>0.14624836538303068</c:v>
                </c:pt>
                <c:pt idx="11576">
                  <c:v>0.14722278224335952</c:v>
                </c:pt>
                <c:pt idx="11577">
                  <c:v>0.14819727892868789</c:v>
                </c:pt>
                <c:pt idx="11578">
                  <c:v>0.14761775753165374</c:v>
                </c:pt>
                <c:pt idx="11579">
                  <c:v>0.14664803836240414</c:v>
                </c:pt>
                <c:pt idx="11580">
                  <c:v>0.14567825538895035</c:v>
                </c:pt>
                <c:pt idx="11581">
                  <c:v>0.14606537306690903</c:v>
                </c:pt>
                <c:pt idx="11582">
                  <c:v>0.14645250210898567</c:v>
                </c:pt>
                <c:pt idx="11583">
                  <c:v>0.14683964251518025</c:v>
                </c:pt>
                <c:pt idx="11584">
                  <c:v>0.14684015593679289</c:v>
                </c:pt>
                <c:pt idx="11585">
                  <c:v>0.14684066935840553</c:v>
                </c:pt>
                <c:pt idx="11586">
                  <c:v>0.14684118278001818</c:v>
                </c:pt>
                <c:pt idx="11587">
                  <c:v>0.14645517834733612</c:v>
                </c:pt>
                <c:pt idx="11588">
                  <c:v>0.14606913890234774</c:v>
                </c:pt>
                <c:pt idx="11589">
                  <c:v>0.14568306444505308</c:v>
                </c:pt>
                <c:pt idx="11590">
                  <c:v>0.14607087246682024</c:v>
                </c:pt>
                <c:pt idx="11591">
                  <c:v>0.14645871582558276</c:v>
                </c:pt>
                <c:pt idx="11592">
                  <c:v>0.14684659452134066</c:v>
                </c:pt>
                <c:pt idx="11593">
                  <c:v>0.14646042606025816</c:v>
                </c:pt>
                <c:pt idx="11594">
                  <c:v>0.14568386557938279</c:v>
                </c:pt>
                <c:pt idx="11595">
                  <c:v>0.14490723944599834</c:v>
                </c:pt>
                <c:pt idx="11596">
                  <c:v>0.14393325937925866</c:v>
                </c:pt>
                <c:pt idx="11597">
                  <c:v>0.14334963504737511</c:v>
                </c:pt>
                <c:pt idx="11598">
                  <c:v>0.14276599063235207</c:v>
                </c:pt>
                <c:pt idx="11599">
                  <c:v>0.14373726795232969</c:v>
                </c:pt>
                <c:pt idx="11600">
                  <c:v>0.14568293480323868</c:v>
                </c:pt>
                <c:pt idx="11601">
                  <c:v>0.14762866964758747</c:v>
                </c:pt>
                <c:pt idx="11602">
                  <c:v>0.14918778011652967</c:v>
                </c:pt>
                <c:pt idx="11603">
                  <c:v>0.14918856177191231</c:v>
                </c:pt>
                <c:pt idx="11604">
                  <c:v>0.14918934342729498</c:v>
                </c:pt>
                <c:pt idx="11605">
                  <c:v>0.148606005052727</c:v>
                </c:pt>
                <c:pt idx="11606">
                  <c:v>0.14860668459059351</c:v>
                </c:pt>
                <c:pt idx="11607">
                  <c:v>0.14860736412846004</c:v>
                </c:pt>
                <c:pt idx="11608">
                  <c:v>0.14860766614528959</c:v>
                </c:pt>
                <c:pt idx="11609">
                  <c:v>0.14860796816211916</c:v>
                </c:pt>
                <c:pt idx="11610">
                  <c:v>0.14860827017894873</c:v>
                </c:pt>
                <c:pt idx="11611">
                  <c:v>0.14860873226469795</c:v>
                </c:pt>
                <c:pt idx="11612">
                  <c:v>0.1482186667417055</c:v>
                </c:pt>
                <c:pt idx="11613">
                  <c:v>0.14782858451681552</c:v>
                </c:pt>
                <c:pt idx="11614">
                  <c:v>0.14802255079744264</c:v>
                </c:pt>
                <c:pt idx="11615">
                  <c:v>0.14802291805532183</c:v>
                </c:pt>
                <c:pt idx="11616">
                  <c:v>0.14802328531319509</c:v>
                </c:pt>
                <c:pt idx="11617">
                  <c:v>0.14783022486846331</c:v>
                </c:pt>
                <c:pt idx="11618">
                  <c:v>0.14763715422308279</c:v>
                </c:pt>
                <c:pt idx="11619">
                  <c:v>0.14744407337705204</c:v>
                </c:pt>
                <c:pt idx="11620">
                  <c:v>0.14646954638694409</c:v>
                </c:pt>
                <c:pt idx="11621">
                  <c:v>0.14607922024427764</c:v>
                </c:pt>
                <c:pt idx="11622">
                  <c:v>0.14568888318534171</c:v>
                </c:pt>
                <c:pt idx="11623">
                  <c:v>0.14666431387007794</c:v>
                </c:pt>
                <c:pt idx="11624">
                  <c:v>0.14725251468511114</c:v>
                </c:pt>
                <c:pt idx="11625">
                  <c:v>0.14784075080541867</c:v>
                </c:pt>
                <c:pt idx="11626">
                  <c:v>0.14803768084947955</c:v>
                </c:pt>
                <c:pt idx="11627">
                  <c:v>0.14900920562149153</c:v>
                </c:pt>
                <c:pt idx="11628">
                  <c:v>0.14998072496336146</c:v>
                </c:pt>
                <c:pt idx="11629">
                  <c:v>0.15095157455048658</c:v>
                </c:pt>
                <c:pt idx="11630">
                  <c:v>0.15056357010745272</c:v>
                </c:pt>
                <c:pt idx="11631">
                  <c:v>0.15017558931260272</c:v>
                </c:pt>
                <c:pt idx="11632">
                  <c:v>0.14959365062072991</c:v>
                </c:pt>
                <c:pt idx="11633">
                  <c:v>0.14998316760110872</c:v>
                </c:pt>
                <c:pt idx="11634">
                  <c:v>0.15037264839404932</c:v>
                </c:pt>
                <c:pt idx="11635">
                  <c:v>0.15037265982674386</c:v>
                </c:pt>
                <c:pt idx="11636">
                  <c:v>0.14939797545713082</c:v>
                </c:pt>
                <c:pt idx="11637">
                  <c:v>0.14842329013397837</c:v>
                </c:pt>
                <c:pt idx="11638">
                  <c:v>0.14803333191466231</c:v>
                </c:pt>
                <c:pt idx="11639">
                  <c:v>0.14744973698440167</c:v>
                </c:pt>
                <c:pt idx="11640">
                  <c:v>0.14686610939862968</c:v>
                </c:pt>
                <c:pt idx="11641">
                  <c:v>0.14628163136257569</c:v>
                </c:pt>
                <c:pt idx="11642">
                  <c:v>0.14647496716604505</c:v>
                </c:pt>
                <c:pt idx="11643">
                  <c:v>0.14666829736862771</c:v>
                </c:pt>
                <c:pt idx="11644">
                  <c:v>0.14686113621959182</c:v>
                </c:pt>
                <c:pt idx="11645">
                  <c:v>0.14686036318199863</c:v>
                </c:pt>
                <c:pt idx="11646">
                  <c:v>0.14685959014440542</c:v>
                </c:pt>
                <c:pt idx="11647">
                  <c:v>0.14666259028892728</c:v>
                </c:pt>
                <c:pt idx="11648">
                  <c:v>0.14607841619614476</c:v>
                </c:pt>
                <c:pt idx="11649">
                  <c:v>0.14549424643021749</c:v>
                </c:pt>
                <c:pt idx="11650">
                  <c:v>0.14510751505856137</c:v>
                </c:pt>
                <c:pt idx="11651">
                  <c:v>0.1460792788269325</c:v>
                </c:pt>
                <c:pt idx="11652">
                  <c:v>0.14705109010907269</c:v>
                </c:pt>
                <c:pt idx="11653">
                  <c:v>0.14743871124754676</c:v>
                </c:pt>
                <c:pt idx="11654">
                  <c:v>0.14705191118572219</c:v>
                </c:pt>
                <c:pt idx="11655">
                  <c:v>0.14666509526824734</c:v>
                </c:pt>
                <c:pt idx="11656">
                  <c:v>0.14744650166170353</c:v>
                </c:pt>
                <c:pt idx="11657">
                  <c:v>0.14861516618680543</c:v>
                </c:pt>
                <c:pt idx="11658">
                  <c:v>0.14978386238775335</c:v>
                </c:pt>
                <c:pt idx="11659">
                  <c:v>0.14978290084622067</c:v>
                </c:pt>
                <c:pt idx="11660">
                  <c:v>0.14919778701482417</c:v>
                </c:pt>
                <c:pt idx="11661">
                  <c:v>0.14861272249324986</c:v>
                </c:pt>
                <c:pt idx="11662">
                  <c:v>0.14841820388383284</c:v>
                </c:pt>
                <c:pt idx="11663">
                  <c:v>0.14880777928725403</c:v>
                </c:pt>
                <c:pt idx="11664">
                  <c:v>0.14919732106855924</c:v>
                </c:pt>
                <c:pt idx="11665">
                  <c:v>0.14919529342791127</c:v>
                </c:pt>
                <c:pt idx="11666">
                  <c:v>0.14977721128610133</c:v>
                </c:pt>
                <c:pt idx="11667">
                  <c:v>0.15035902244240792</c:v>
                </c:pt>
                <c:pt idx="11668">
                  <c:v>0.15094178140860465</c:v>
                </c:pt>
                <c:pt idx="11669">
                  <c:v>0.14938263781414499</c:v>
                </c:pt>
                <c:pt idx="11670">
                  <c:v>0.14782364171016849</c:v>
                </c:pt>
                <c:pt idx="11671">
                  <c:v>0.14626526994878017</c:v>
                </c:pt>
                <c:pt idx="11672">
                  <c:v>0.14626483485491037</c:v>
                </c:pt>
                <c:pt idx="11673">
                  <c:v>0.14626439976104058</c:v>
                </c:pt>
                <c:pt idx="11674">
                  <c:v>0.1462630028807218</c:v>
                </c:pt>
                <c:pt idx="11675">
                  <c:v>0.1466518411349568</c:v>
                </c:pt>
                <c:pt idx="11676">
                  <c:v>0.14704062278832841</c:v>
                </c:pt>
                <c:pt idx="11677">
                  <c:v>0.1474283918987882</c:v>
                </c:pt>
                <c:pt idx="11678">
                  <c:v>0.14800945759997777</c:v>
                </c:pt>
                <c:pt idx="11679">
                  <c:v>0.1485903840254143</c:v>
                </c:pt>
                <c:pt idx="11680">
                  <c:v>0.14917175914433861</c:v>
                </c:pt>
                <c:pt idx="11681">
                  <c:v>0.14916970047628975</c:v>
                </c:pt>
                <c:pt idx="11682">
                  <c:v>0.14916764180824091</c:v>
                </c:pt>
                <c:pt idx="11683">
                  <c:v>0.14916667995881341</c:v>
                </c:pt>
                <c:pt idx="11684">
                  <c:v>0.1497489387783294</c:v>
                </c:pt>
                <c:pt idx="11685">
                  <c:v>0.15033114698180272</c:v>
                </c:pt>
                <c:pt idx="11686">
                  <c:v>0.15052284897149243</c:v>
                </c:pt>
                <c:pt idx="11687">
                  <c:v>0.1501314081621031</c:v>
                </c:pt>
                <c:pt idx="11688">
                  <c:v>0.1497400199145584</c:v>
                </c:pt>
                <c:pt idx="11689">
                  <c:v>0.14973929716645271</c:v>
                </c:pt>
                <c:pt idx="11690">
                  <c:v>0.15012504689197737</c:v>
                </c:pt>
                <c:pt idx="11691">
                  <c:v>0.15051077204936125</c:v>
                </c:pt>
                <c:pt idx="11692">
                  <c:v>0.15089655796815543</c:v>
                </c:pt>
                <c:pt idx="11693">
                  <c:v>0.15147887263466045</c:v>
                </c:pt>
                <c:pt idx="11694">
                  <c:v>0.15206115440073778</c:v>
                </c:pt>
                <c:pt idx="11695">
                  <c:v>0.15206013663574464</c:v>
                </c:pt>
                <c:pt idx="11696">
                  <c:v>0.15089326859762062</c:v>
                </c:pt>
                <c:pt idx="11697">
                  <c:v>0.1497264952604796</c:v>
                </c:pt>
                <c:pt idx="11698">
                  <c:v>0.14914288514284038</c:v>
                </c:pt>
                <c:pt idx="11699">
                  <c:v>0.15011472695795069</c:v>
                </c:pt>
                <c:pt idx="11700">
                  <c:v>0.15108650652046016</c:v>
                </c:pt>
                <c:pt idx="11701">
                  <c:v>0.15147560440280489</c:v>
                </c:pt>
                <c:pt idx="11702">
                  <c:v>0.15147502843795735</c:v>
                </c:pt>
                <c:pt idx="11703">
                  <c:v>0.15147445247310976</c:v>
                </c:pt>
                <c:pt idx="11704">
                  <c:v>0.1526396589134438</c:v>
                </c:pt>
                <c:pt idx="11705">
                  <c:v>0.15322204271469872</c:v>
                </c:pt>
                <c:pt idx="11706">
                  <c:v>0.15380440822886729</c:v>
                </c:pt>
                <c:pt idx="11707">
                  <c:v>0.15322149723283801</c:v>
                </c:pt>
                <c:pt idx="11708">
                  <c:v>0.15322136315817192</c:v>
                </c:pt>
                <c:pt idx="11709">
                  <c:v>0.15322122908350583</c:v>
                </c:pt>
                <c:pt idx="11710">
                  <c:v>0.15283514164681167</c:v>
                </c:pt>
                <c:pt idx="11711">
                  <c:v>0.15225589907792991</c:v>
                </c:pt>
                <c:pt idx="11712">
                  <c:v>0.15167664733658154</c:v>
                </c:pt>
                <c:pt idx="11713">
                  <c:v>0.15206593449306782</c:v>
                </c:pt>
                <c:pt idx="11714">
                  <c:v>0.15206559037581999</c:v>
                </c:pt>
                <c:pt idx="11715">
                  <c:v>0.15206524625857212</c:v>
                </c:pt>
                <c:pt idx="11716">
                  <c:v>0.15206514091655748</c:v>
                </c:pt>
                <c:pt idx="11717">
                  <c:v>0.15323054141366743</c:v>
                </c:pt>
                <c:pt idx="11718">
                  <c:v>0.15439593211412395</c:v>
                </c:pt>
                <c:pt idx="11719">
                  <c:v>0.15439595706083536</c:v>
                </c:pt>
                <c:pt idx="11720">
                  <c:v>0.15323047894414066</c:v>
                </c:pt>
                <c:pt idx="11721">
                  <c:v>0.15206499870483769</c:v>
                </c:pt>
                <c:pt idx="11722">
                  <c:v>0.15206515671785967</c:v>
                </c:pt>
                <c:pt idx="11723">
                  <c:v>0.15206531473088164</c:v>
                </c:pt>
                <c:pt idx="11724">
                  <c:v>0.15206547274390361</c:v>
                </c:pt>
                <c:pt idx="11725">
                  <c:v>0.15206561319992315</c:v>
                </c:pt>
                <c:pt idx="11726">
                  <c:v>0.15245204665768297</c:v>
                </c:pt>
                <c:pt idx="11727">
                  <c:v>0.15283848444462761</c:v>
                </c:pt>
                <c:pt idx="11728">
                  <c:v>0.15322488982331273</c:v>
                </c:pt>
                <c:pt idx="11729">
                  <c:v>0.15322500003566364</c:v>
                </c:pt>
                <c:pt idx="11730">
                  <c:v>0.15322511024801455</c:v>
                </c:pt>
                <c:pt idx="11731">
                  <c:v>0.15264252219796534</c:v>
                </c:pt>
                <c:pt idx="11732">
                  <c:v>0.15205992541256685</c:v>
                </c:pt>
                <c:pt idx="11733">
                  <c:v>0.15147731989181906</c:v>
                </c:pt>
                <c:pt idx="11734">
                  <c:v>0.15264292990202497</c:v>
                </c:pt>
                <c:pt idx="11735">
                  <c:v>0.1538085420348391</c:v>
                </c:pt>
                <c:pt idx="11736">
                  <c:v>0.15497415629026148</c:v>
                </c:pt>
                <c:pt idx="11737">
                  <c:v>0.15380857958867719</c:v>
                </c:pt>
                <c:pt idx="11738">
                  <c:v>0.15264300174414999</c:v>
                </c:pt>
                <c:pt idx="11739">
                  <c:v>0.15147742275667991</c:v>
                </c:pt>
                <c:pt idx="11740">
                  <c:v>0.15206057484904947</c:v>
                </c:pt>
                <c:pt idx="11741">
                  <c:v>0.15264374351409107</c:v>
                </c:pt>
                <c:pt idx="11742">
                  <c:v>0.15322692875180469</c:v>
                </c:pt>
                <c:pt idx="11743">
                  <c:v>0.15264419252737257</c:v>
                </c:pt>
                <c:pt idx="11744">
                  <c:v>0.1520614524659179</c:v>
                </c:pt>
                <c:pt idx="11745">
                  <c:v>0.15147870856744061</c:v>
                </c:pt>
                <c:pt idx="11746">
                  <c:v>0.15206168064630368</c:v>
                </c:pt>
                <c:pt idx="11747">
                  <c:v>0.15264465950118536</c:v>
                </c:pt>
                <c:pt idx="11748">
                  <c:v>0.15322764513208564</c:v>
                </c:pt>
                <c:pt idx="11749">
                  <c:v>0.15322780493999447</c:v>
                </c:pt>
                <c:pt idx="11750">
                  <c:v>0.15381080840896785</c:v>
                </c:pt>
                <c:pt idx="11751">
                  <c:v>0.15439381898051496</c:v>
                </c:pt>
                <c:pt idx="11752">
                  <c:v>0.1549767445660937</c:v>
                </c:pt>
                <c:pt idx="11753">
                  <c:v>0.15439397246141848</c:v>
                </c:pt>
                <c:pt idx="11754">
                  <c:v>0.15381119709119209</c:v>
                </c:pt>
                <c:pt idx="11755">
                  <c:v>0.15264551621852648</c:v>
                </c:pt>
                <c:pt idx="11756">
                  <c:v>0.15206268639523488</c:v>
                </c:pt>
                <c:pt idx="11757">
                  <c:v>0.15147985551063917</c:v>
                </c:pt>
                <c:pt idx="11758">
                  <c:v>0.15264562218566094</c:v>
                </c:pt>
                <c:pt idx="11759">
                  <c:v>0.15381139424884208</c:v>
                </c:pt>
                <c:pt idx="11760">
                  <c:v>0.15497717170018258</c:v>
                </c:pt>
                <c:pt idx="11761">
                  <c:v>0.15497718541549738</c:v>
                </c:pt>
                <c:pt idx="11762">
                  <c:v>0.15497719913081215</c:v>
                </c:pt>
                <c:pt idx="11763">
                  <c:v>0.15497721284612692</c:v>
                </c:pt>
                <c:pt idx="11764">
                  <c:v>0.15497738330789634</c:v>
                </c:pt>
                <c:pt idx="11765">
                  <c:v>0.15459119707475005</c:v>
                </c:pt>
                <c:pt idx="11766">
                  <c:v>0.15420500613361499</c:v>
                </c:pt>
                <c:pt idx="11767">
                  <c:v>0.15381897764058389</c:v>
                </c:pt>
                <c:pt idx="11768">
                  <c:v>0.15323642457321926</c:v>
                </c:pt>
                <c:pt idx="11769">
                  <c:v>0.15265385713742663</c:v>
                </c:pt>
                <c:pt idx="11770">
                  <c:v>0.15207116647979685</c:v>
                </c:pt>
                <c:pt idx="11771">
                  <c:v>0.15207136662962467</c:v>
                </c:pt>
                <c:pt idx="11772">
                  <c:v>0.15207156677945252</c:v>
                </c:pt>
                <c:pt idx="11773">
                  <c:v>0.15207179502048424</c:v>
                </c:pt>
                <c:pt idx="11774">
                  <c:v>0.15148910788078307</c:v>
                </c:pt>
                <c:pt idx="11775">
                  <c:v>0.15090641012804368</c:v>
                </c:pt>
                <c:pt idx="11776">
                  <c:v>0.15032359723476721</c:v>
                </c:pt>
                <c:pt idx="11777">
                  <c:v>0.15032370502874426</c:v>
                </c:pt>
                <c:pt idx="11778">
                  <c:v>0.15032381282272131</c:v>
                </c:pt>
                <c:pt idx="11779">
                  <c:v>0.15090682027310129</c:v>
                </c:pt>
                <c:pt idx="11780">
                  <c:v>0.15148983156050386</c:v>
                </c:pt>
                <c:pt idx="11781">
                  <c:v>0.15207284668492901</c:v>
                </c:pt>
                <c:pt idx="11782">
                  <c:v>0.15245943975373008</c:v>
                </c:pt>
                <c:pt idx="11783">
                  <c:v>0.15245629940445671</c:v>
                </c:pt>
                <c:pt idx="11784">
                  <c:v>0.15245315900526557</c:v>
                </c:pt>
                <c:pt idx="11785">
                  <c:v>0.15167725297349233</c:v>
                </c:pt>
                <c:pt idx="11786">
                  <c:v>0.151291081331763</c:v>
                </c:pt>
                <c:pt idx="11787">
                  <c:v>0.15090490195161052</c:v>
                </c:pt>
                <c:pt idx="11788">
                  <c:v>0.15129156268239793</c:v>
                </c:pt>
                <c:pt idx="11789">
                  <c:v>0.15167823098926397</c:v>
                </c:pt>
                <c:pt idx="11790">
                  <c:v>0.15206490687220867</c:v>
                </c:pt>
                <c:pt idx="11791">
                  <c:v>0.15264811004176335</c:v>
                </c:pt>
                <c:pt idx="11792">
                  <c:v>0.1532313232528878</c:v>
                </c:pt>
                <c:pt idx="11793">
                  <c:v>0.15381454650558196</c:v>
                </c:pt>
                <c:pt idx="11794">
                  <c:v>0.153814659153101</c:v>
                </c:pt>
                <c:pt idx="11795">
                  <c:v>0.15264876731183666</c:v>
                </c:pt>
                <c:pt idx="11796">
                  <c:v>0.15148286567391889</c:v>
                </c:pt>
                <c:pt idx="11797">
                  <c:v>0.15089997309559805</c:v>
                </c:pt>
                <c:pt idx="11798">
                  <c:v>0.15148309537418547</c:v>
                </c:pt>
                <c:pt idx="11799">
                  <c:v>0.15206622312257106</c:v>
                </c:pt>
                <c:pt idx="11800">
                  <c:v>0.15206630560759377</c:v>
                </c:pt>
                <c:pt idx="11801">
                  <c:v>0.15206638809261649</c:v>
                </c:pt>
                <c:pt idx="11802">
                  <c:v>0.1520664705776392</c:v>
                </c:pt>
                <c:pt idx="11803">
                  <c:v>0.15264976937932545</c:v>
                </c:pt>
                <c:pt idx="11804">
                  <c:v>0.1522602513982885</c:v>
                </c:pt>
                <c:pt idx="11805">
                  <c:v>0.15187072490256018</c:v>
                </c:pt>
                <c:pt idx="11806">
                  <c:v>0.1512880612375081</c:v>
                </c:pt>
                <c:pt idx="11807">
                  <c:v>0.15226130544168873</c:v>
                </c:pt>
                <c:pt idx="11808">
                  <c:v>0.15323457961429718</c:v>
                </c:pt>
                <c:pt idx="11809">
                  <c:v>0.15342809033841429</c:v>
                </c:pt>
                <c:pt idx="11810">
                  <c:v>0.15187237559667494</c:v>
                </c:pt>
                <c:pt idx="11811">
                  <c:v>0.15031662948325231</c:v>
                </c:pt>
                <c:pt idx="11812">
                  <c:v>0.14915051599130491</c:v>
                </c:pt>
                <c:pt idx="11813">
                  <c:v>0.14915056716342429</c:v>
                </c:pt>
                <c:pt idx="11814">
                  <c:v>0.14915061833554363</c:v>
                </c:pt>
                <c:pt idx="11815">
                  <c:v>0.14954059997539246</c:v>
                </c:pt>
                <c:pt idx="11816">
                  <c:v>0.15051368065686657</c:v>
                </c:pt>
                <c:pt idx="11817">
                  <c:v>0.1514867740068116</c:v>
                </c:pt>
                <c:pt idx="11818">
                  <c:v>0.15168030051543663</c:v>
                </c:pt>
                <c:pt idx="11819">
                  <c:v>0.15129072069302499</c:v>
                </c:pt>
                <c:pt idx="11820">
                  <c:v>0.15090113230134064</c:v>
                </c:pt>
                <c:pt idx="11821">
                  <c:v>0.15129120361205747</c:v>
                </c:pt>
                <c:pt idx="11822">
                  <c:v>0.15109815449878666</c:v>
                </c:pt>
                <c:pt idx="11823">
                  <c:v>0.15090510194922152</c:v>
                </c:pt>
                <c:pt idx="11824">
                  <c:v>0.14993234444185102</c:v>
                </c:pt>
                <c:pt idx="11825">
                  <c:v>0.14915616960063777</c:v>
                </c:pt>
                <c:pt idx="11826">
                  <c:v>0.14837997845499565</c:v>
                </c:pt>
                <c:pt idx="11827">
                  <c:v>0.14799352969672924</c:v>
                </c:pt>
                <c:pt idx="11828">
                  <c:v>0.1483801760003132</c:v>
                </c:pt>
                <c:pt idx="11829">
                  <c:v>0.14876682587547413</c:v>
                </c:pt>
                <c:pt idx="11830">
                  <c:v>0.14915348087288677</c:v>
                </c:pt>
                <c:pt idx="11831">
                  <c:v>0.14973674922844024</c:v>
                </c:pt>
                <c:pt idx="11832">
                  <c:v>0.15032002305379188</c:v>
                </c:pt>
                <c:pt idx="11833">
                  <c:v>0.15129307917435614</c:v>
                </c:pt>
                <c:pt idx="11834">
                  <c:v>0.15109980090383324</c:v>
                </c:pt>
                <c:pt idx="11835">
                  <c:v>0.15090652263330884</c:v>
                </c:pt>
                <c:pt idx="11836">
                  <c:v>0.14993369606373033</c:v>
                </c:pt>
                <c:pt idx="11837">
                  <c:v>0.15071038662433797</c:v>
                </c:pt>
                <c:pt idx="11838">
                  <c:v>0.15148709272850253</c:v>
                </c:pt>
                <c:pt idx="11839">
                  <c:v>0.15148742523438355</c:v>
                </c:pt>
                <c:pt idx="11840">
                  <c:v>0.15032135665029542</c:v>
                </c:pt>
                <c:pt idx="11841">
                  <c:v>0.14915525639036123</c:v>
                </c:pt>
                <c:pt idx="11842">
                  <c:v>0.14973878792671086</c:v>
                </c:pt>
                <c:pt idx="11843">
                  <c:v>0.15032233603573253</c:v>
                </c:pt>
                <c:pt idx="11844">
                  <c:v>0.15090590071742621</c:v>
                </c:pt>
                <c:pt idx="11845">
                  <c:v>0.15032299875321162</c:v>
                </c:pt>
                <c:pt idx="11846">
                  <c:v>0.15013002443225804</c:v>
                </c:pt>
                <c:pt idx="11847">
                  <c:v>0.14993704461864746</c:v>
                </c:pt>
                <c:pt idx="11848">
                  <c:v>0.14974411820612812</c:v>
                </c:pt>
                <c:pt idx="11849">
                  <c:v>0.14877125958889575</c:v>
                </c:pt>
                <c:pt idx="11850">
                  <c:v>0.14779836827883142</c:v>
                </c:pt>
                <c:pt idx="11851">
                  <c:v>0.14740867023390516</c:v>
                </c:pt>
                <c:pt idx="11852">
                  <c:v>0.14740894159420714</c:v>
                </c:pt>
                <c:pt idx="11853">
                  <c:v>0.14740921295450915</c:v>
                </c:pt>
                <c:pt idx="11854">
                  <c:v>0.14799304823773068</c:v>
                </c:pt>
                <c:pt idx="11855">
                  <c:v>0.14916025265001429</c:v>
                </c:pt>
                <c:pt idx="11856">
                  <c:v>0.15032751535238573</c:v>
                </c:pt>
                <c:pt idx="11857">
                  <c:v>0.15091158935415983</c:v>
                </c:pt>
                <c:pt idx="11858">
                  <c:v>0.15032891913817892</c:v>
                </c:pt>
                <c:pt idx="11859">
                  <c:v>0.14974621381752329</c:v>
                </c:pt>
                <c:pt idx="11860">
                  <c:v>0.14916348889889572</c:v>
                </c:pt>
                <c:pt idx="11861">
                  <c:v>0.14974761432843517</c:v>
                </c:pt>
                <c:pt idx="11862">
                  <c:v>0.15033177567903716</c:v>
                </c:pt>
                <c:pt idx="11863">
                  <c:v>0.15033265712593052</c:v>
                </c:pt>
                <c:pt idx="11864">
                  <c:v>0.14858302303256476</c:v>
                </c:pt>
                <c:pt idx="11865">
                  <c:v>0.14683325668437788</c:v>
                </c:pt>
                <c:pt idx="11866">
                  <c:v>0.1462503623512898</c:v>
                </c:pt>
                <c:pt idx="11867">
                  <c:v>0.14800169201910565</c:v>
                </c:pt>
                <c:pt idx="11868">
                  <c:v>0.14975313679759913</c:v>
                </c:pt>
                <c:pt idx="11869">
                  <c:v>0.15092123159342336</c:v>
                </c:pt>
                <c:pt idx="11870">
                  <c:v>0.15033852690931693</c:v>
                </c:pt>
                <c:pt idx="11871">
                  <c:v>0.14975577707896601</c:v>
                </c:pt>
                <c:pt idx="11872">
                  <c:v>0.14917320074688056</c:v>
                </c:pt>
                <c:pt idx="11873">
                  <c:v>0.14917427691205723</c:v>
                </c:pt>
                <c:pt idx="11874">
                  <c:v>0.1491753530772339</c:v>
                </c:pt>
                <c:pt idx="11875">
                  <c:v>0.14917668045099647</c:v>
                </c:pt>
                <c:pt idx="11876">
                  <c:v>0.14917800782475904</c:v>
                </c:pt>
                <c:pt idx="11877">
                  <c:v>0.14917933519852161</c:v>
                </c:pt>
                <c:pt idx="11878">
                  <c:v>0.14859648033358436</c:v>
                </c:pt>
                <c:pt idx="11879">
                  <c:v>0.14742967637770288</c:v>
                </c:pt>
                <c:pt idx="11880">
                  <c:v>0.14626276563829915</c:v>
                </c:pt>
                <c:pt idx="11881">
                  <c:v>0.14626308342960673</c:v>
                </c:pt>
                <c:pt idx="11882">
                  <c:v>0.14684734288272971</c:v>
                </c:pt>
                <c:pt idx="11883">
                  <c:v>0.14743162160260445</c:v>
                </c:pt>
                <c:pt idx="11884">
                  <c:v>0.14743170729533139</c:v>
                </c:pt>
                <c:pt idx="11885">
                  <c:v>0.14859970537509429</c:v>
                </c:pt>
                <c:pt idx="11886">
                  <c:v>0.14976771325151059</c:v>
                </c:pt>
                <c:pt idx="11887">
                  <c:v>0.15151997824571434</c:v>
                </c:pt>
                <c:pt idx="11888">
                  <c:v>0.15054929669568543</c:v>
                </c:pt>
                <c:pt idx="11889">
                  <c:v>0.14957858432958343</c:v>
                </c:pt>
                <c:pt idx="11890">
                  <c:v>0.14802384984921563</c:v>
                </c:pt>
                <c:pt idx="11891">
                  <c:v>0.14841129986371315</c:v>
                </c:pt>
                <c:pt idx="11892">
                  <c:v>0.14879876232462561</c:v>
                </c:pt>
                <c:pt idx="11893">
                  <c:v>0.14918646983249548</c:v>
                </c:pt>
                <c:pt idx="11894">
                  <c:v>0.14918705908720314</c:v>
                </c:pt>
                <c:pt idx="11895">
                  <c:v>0.14918764834191084</c:v>
                </c:pt>
                <c:pt idx="11896">
                  <c:v>0.1491885012105667</c:v>
                </c:pt>
                <c:pt idx="11897">
                  <c:v>0.14880217521743125</c:v>
                </c:pt>
                <c:pt idx="11898">
                  <c:v>0.14841581946112972</c:v>
                </c:pt>
                <c:pt idx="11899">
                  <c:v>0.14861318162973991</c:v>
                </c:pt>
                <c:pt idx="11900">
                  <c:v>0.14861360904956453</c:v>
                </c:pt>
                <c:pt idx="11901">
                  <c:v>0.14861403646938914</c:v>
                </c:pt>
                <c:pt idx="11902">
                  <c:v>0.14803032445745751</c:v>
                </c:pt>
                <c:pt idx="11903">
                  <c:v>0.14803077559334726</c:v>
                </c:pt>
                <c:pt idx="11904">
                  <c:v>0.14803122672923702</c:v>
                </c:pt>
                <c:pt idx="11905">
                  <c:v>0.14959046542284371</c:v>
                </c:pt>
                <c:pt idx="11906">
                  <c:v>0.15017493675612073</c:v>
                </c:pt>
                <c:pt idx="11907">
                  <c:v>0.15075942139651866</c:v>
                </c:pt>
                <c:pt idx="11908">
                  <c:v>0.14978470294061486</c:v>
                </c:pt>
                <c:pt idx="11909">
                  <c:v>0.14861634725501188</c:v>
                </c:pt>
                <c:pt idx="11910">
                  <c:v>0.14744798177275548</c:v>
                </c:pt>
                <c:pt idx="11911">
                  <c:v>0.14686425335142941</c:v>
                </c:pt>
                <c:pt idx="11912">
                  <c:v>0.14744901042136405</c:v>
                </c:pt>
                <c:pt idx="11913">
                  <c:v>0.14803379688125895</c:v>
                </c:pt>
                <c:pt idx="11914">
                  <c:v>0.14861809922319758</c:v>
                </c:pt>
                <c:pt idx="11915">
                  <c:v>0.14861812942954708</c:v>
                </c:pt>
                <c:pt idx="11916">
                  <c:v>0.14861815963589364</c:v>
                </c:pt>
                <c:pt idx="11917">
                  <c:v>0.14803397909901395</c:v>
                </c:pt>
                <c:pt idx="11918">
                  <c:v>0.14705916055023718</c:v>
                </c:pt>
                <c:pt idx="11919">
                  <c:v>0.14608433328337192</c:v>
                </c:pt>
                <c:pt idx="11920">
                  <c:v>0.14608396396540091</c:v>
                </c:pt>
                <c:pt idx="11921">
                  <c:v>0.14705847387014384</c:v>
                </c:pt>
                <c:pt idx="11922">
                  <c:v>0.14803294604191133</c:v>
                </c:pt>
                <c:pt idx="11923">
                  <c:v>0.1474485361000627</c:v>
                </c:pt>
                <c:pt idx="11924">
                  <c:v>0.14686413538339602</c:v>
                </c:pt>
                <c:pt idx="11925">
                  <c:v>0.14627974389191131</c:v>
                </c:pt>
                <c:pt idx="11926">
                  <c:v>0.14686386752656391</c:v>
                </c:pt>
                <c:pt idx="11927">
                  <c:v>0.14647649670727955</c:v>
                </c:pt>
                <c:pt idx="11928">
                  <c:v>0.14608913021718301</c:v>
                </c:pt>
                <c:pt idx="11929">
                  <c:v>0.14628618639338836</c:v>
                </c:pt>
                <c:pt idx="11930">
                  <c:v>0.14745473583860061</c:v>
                </c:pt>
                <c:pt idx="11931">
                  <c:v>0.14862329606013311</c:v>
                </c:pt>
                <c:pt idx="11932">
                  <c:v>0.14900949793293683</c:v>
                </c:pt>
                <c:pt idx="11933">
                  <c:v>0.14881148584827303</c:v>
                </c:pt>
                <c:pt idx="11934">
                  <c:v>0.14861349275512462</c:v>
                </c:pt>
                <c:pt idx="11935">
                  <c:v>0.14919757916249421</c:v>
                </c:pt>
                <c:pt idx="11936">
                  <c:v>0.14997526470924302</c:v>
                </c:pt>
                <c:pt idx="11937">
                  <c:v>0.15075294590814375</c:v>
                </c:pt>
                <c:pt idx="11938">
                  <c:v>0.14977868565291783</c:v>
                </c:pt>
                <c:pt idx="11939">
                  <c:v>0.14861077993880387</c:v>
                </c:pt>
                <c:pt idx="11940">
                  <c:v>0.14744283062957922</c:v>
                </c:pt>
                <c:pt idx="11941">
                  <c:v>0.14744309774886477</c:v>
                </c:pt>
                <c:pt idx="11942">
                  <c:v>0.14744336486814735</c:v>
                </c:pt>
                <c:pt idx="11943">
                  <c:v>0.1474436319874329</c:v>
                </c:pt>
                <c:pt idx="11944">
                  <c:v>0.14783388039598408</c:v>
                </c:pt>
                <c:pt idx="11945">
                  <c:v>0.14880829703308768</c:v>
                </c:pt>
                <c:pt idx="11946">
                  <c:v>0.14978268274822404</c:v>
                </c:pt>
                <c:pt idx="11947">
                  <c:v>0.14978162728127675</c:v>
                </c:pt>
                <c:pt idx="11948">
                  <c:v>0.14880593050007518</c:v>
                </c:pt>
                <c:pt idx="11949">
                  <c:v>0.14783032403282342</c:v>
                </c:pt>
                <c:pt idx="11950">
                  <c:v>0.14743807533494316</c:v>
                </c:pt>
                <c:pt idx="11951">
                  <c:v>0.14802032319503775</c:v>
                </c:pt>
                <c:pt idx="11952">
                  <c:v>0.14860247145581965</c:v>
                </c:pt>
                <c:pt idx="11953">
                  <c:v>0.14860024106153333</c:v>
                </c:pt>
                <c:pt idx="11954">
                  <c:v>0.14859801066724701</c:v>
                </c:pt>
                <c:pt idx="11955">
                  <c:v>0.14859578027296072</c:v>
                </c:pt>
                <c:pt idx="11956">
                  <c:v>0.14859466734094379</c:v>
                </c:pt>
                <c:pt idx="11957">
                  <c:v>0.14859355440892685</c:v>
                </c:pt>
                <c:pt idx="11958">
                  <c:v>0.14859244147690989</c:v>
                </c:pt>
                <c:pt idx="11959">
                  <c:v>0.1497596120370909</c:v>
                </c:pt>
                <c:pt idx="11960">
                  <c:v>0.15034310430215728</c:v>
                </c:pt>
                <c:pt idx="11961">
                  <c:v>0.15092658791351019</c:v>
                </c:pt>
                <c:pt idx="11962">
                  <c:v>0.15034197295033264</c:v>
                </c:pt>
                <c:pt idx="11963">
                  <c:v>0.14995416542679382</c:v>
                </c:pt>
                <c:pt idx="11964">
                  <c:v>0.14956638966867339</c:v>
                </c:pt>
                <c:pt idx="11965">
                  <c:v>0.14917769468612826</c:v>
                </c:pt>
                <c:pt idx="11966">
                  <c:v>0.14917583304207505</c:v>
                </c:pt>
                <c:pt idx="11967">
                  <c:v>0.14917397139802183</c:v>
                </c:pt>
                <c:pt idx="11968">
                  <c:v>0.14917172656556765</c:v>
                </c:pt>
                <c:pt idx="11969">
                  <c:v>0.14916948173311351</c:v>
                </c:pt>
                <c:pt idx="11970">
                  <c:v>0.14916723690065933</c:v>
                </c:pt>
                <c:pt idx="11971">
                  <c:v>0.14916613542792787</c:v>
                </c:pt>
                <c:pt idx="11972">
                  <c:v>0.14916503395519637</c:v>
                </c:pt>
                <c:pt idx="11973">
                  <c:v>0.1491639324824649</c:v>
                </c:pt>
                <c:pt idx="11974">
                  <c:v>0.14916246954051307</c:v>
                </c:pt>
                <c:pt idx="11975">
                  <c:v>0.15013061311189468</c:v>
                </c:pt>
                <c:pt idx="11976">
                  <c:v>0.15109862866760709</c:v>
                </c:pt>
                <c:pt idx="11977">
                  <c:v>0.1509015142617266</c:v>
                </c:pt>
                <c:pt idx="11978">
                  <c:v>0.1497349100889982</c:v>
                </c:pt>
                <c:pt idx="11979">
                  <c:v>0.14856835865492066</c:v>
                </c:pt>
                <c:pt idx="11980">
                  <c:v>0.14915083449247035</c:v>
                </c:pt>
                <c:pt idx="11981">
                  <c:v>0.15031627183665983</c:v>
                </c:pt>
                <c:pt idx="11982">
                  <c:v>0.15148165203370437</c:v>
                </c:pt>
                <c:pt idx="11983">
                  <c:v>0.15206344495680768</c:v>
                </c:pt>
                <c:pt idx="11984">
                  <c:v>0.15206226208648199</c:v>
                </c:pt>
                <c:pt idx="11985">
                  <c:v>0.15206107921615633</c:v>
                </c:pt>
                <c:pt idx="11986">
                  <c:v>0.15206023681592443</c:v>
                </c:pt>
                <c:pt idx="11987">
                  <c:v>0.15244907399392704</c:v>
                </c:pt>
                <c:pt idx="11988">
                  <c:v>0.15283788497287792</c:v>
                </c:pt>
                <c:pt idx="11989">
                  <c:v>0.15264447809981815</c:v>
                </c:pt>
                <c:pt idx="11990">
                  <c:v>0.15206141560600941</c:v>
                </c:pt>
                <c:pt idx="11991">
                  <c:v>0.15147836397015527</c:v>
                </c:pt>
                <c:pt idx="11992">
                  <c:v>0.15206090132252453</c:v>
                </c:pt>
                <c:pt idx="11993">
                  <c:v>0.15264342561268626</c:v>
                </c:pt>
                <c:pt idx="11994">
                  <c:v>0.15322593684064642</c:v>
                </c:pt>
                <c:pt idx="11995">
                  <c:v>0.15264294067834225</c:v>
                </c:pt>
                <c:pt idx="11996">
                  <c:v>0.15322553272869308</c:v>
                </c:pt>
                <c:pt idx="11997">
                  <c:v>0.15380811579877529</c:v>
                </c:pt>
                <c:pt idx="11998">
                  <c:v>0.15497326087613789</c:v>
                </c:pt>
                <c:pt idx="11999">
                  <c:v>0.15497283570137968</c:v>
                </c:pt>
                <c:pt idx="12000">
                  <c:v>0.15497241052662147</c:v>
                </c:pt>
                <c:pt idx="12001">
                  <c:v>0.15399991143537475</c:v>
                </c:pt>
                <c:pt idx="12002">
                  <c:v>0.15341703345033542</c:v>
                </c:pt>
                <c:pt idx="12003">
                  <c:v>0.1528341608534555</c:v>
                </c:pt>
                <c:pt idx="12004">
                  <c:v>0.15322384464285152</c:v>
                </c:pt>
                <c:pt idx="12005">
                  <c:v>0.1538066718537022</c:v>
                </c:pt>
                <c:pt idx="12006">
                  <c:v>0.15438950233010404</c:v>
                </c:pt>
                <c:pt idx="12007">
                  <c:v>0.15497236742134793</c:v>
                </c:pt>
                <c:pt idx="12008">
                  <c:v>0.15497247714386617</c:v>
                </c:pt>
                <c:pt idx="12009">
                  <c:v>0.15497258686638443</c:v>
                </c:pt>
                <c:pt idx="12010">
                  <c:v>0.15438990138045314</c:v>
                </c:pt>
                <c:pt idx="12011">
                  <c:v>0.15438997812090488</c:v>
                </c:pt>
                <c:pt idx="12012">
                  <c:v>0.15439005486135662</c:v>
                </c:pt>
                <c:pt idx="12013">
                  <c:v>0.15497291407460848</c:v>
                </c:pt>
                <c:pt idx="12014">
                  <c:v>0.15439023520141826</c:v>
                </c:pt>
                <c:pt idx="12015">
                  <c:v>0.15380755249120542</c:v>
                </c:pt>
                <c:pt idx="12016">
                  <c:v>0.15322480349030448</c:v>
                </c:pt>
                <c:pt idx="12017">
                  <c:v>0.15322482736964718</c:v>
                </c:pt>
                <c:pt idx="12018">
                  <c:v>0.15322485124898988</c:v>
                </c:pt>
                <c:pt idx="12019">
                  <c:v>0.15322484022775479</c:v>
                </c:pt>
                <c:pt idx="12020">
                  <c:v>0.1532248292065197</c:v>
                </c:pt>
                <c:pt idx="12021">
                  <c:v>0.15322481818528461</c:v>
                </c:pt>
                <c:pt idx="12022">
                  <c:v>0.15322487880207764</c:v>
                </c:pt>
                <c:pt idx="12023">
                  <c:v>0.15322493941887064</c:v>
                </c:pt>
                <c:pt idx="12024">
                  <c:v>0.15322500003566364</c:v>
                </c:pt>
                <c:pt idx="12025">
                  <c:v>0.15380792802958632</c:v>
                </c:pt>
                <c:pt idx="12026">
                  <c:v>0.15439086255461132</c:v>
                </c:pt>
                <c:pt idx="12027">
                  <c:v>0.15497380361073856</c:v>
                </c:pt>
                <c:pt idx="12028">
                  <c:v>0.15380841059640579</c:v>
                </c:pt>
                <c:pt idx="12029">
                  <c:v>0.15322579723833527</c:v>
                </c:pt>
                <c:pt idx="12030">
                  <c:v>0.15264317596130322</c:v>
                </c:pt>
                <c:pt idx="12031">
                  <c:v>0.15322610950666288</c:v>
                </c:pt>
                <c:pt idx="12032">
                  <c:v>0.15322624359835649</c:v>
                </c:pt>
                <c:pt idx="12033">
                  <c:v>0.1532263776900501</c:v>
                </c:pt>
                <c:pt idx="12034">
                  <c:v>0.15380931188851996</c:v>
                </c:pt>
                <c:pt idx="12035">
                  <c:v>0.15439225155678798</c:v>
                </c:pt>
                <c:pt idx="12036">
                  <c:v>0.15497519669485416</c:v>
                </c:pt>
                <c:pt idx="12037">
                  <c:v>0.15497524763745191</c:v>
                </c:pt>
                <c:pt idx="12038">
                  <c:v>0.15439247985963195</c:v>
                </c:pt>
                <c:pt idx="12039">
                  <c:v>0.15380970995920371</c:v>
                </c:pt>
                <c:pt idx="12040">
                  <c:v>0.15264403447469749</c:v>
                </c:pt>
                <c:pt idx="12041">
                  <c:v>0.15206118040468869</c:v>
                </c:pt>
                <c:pt idx="12042">
                  <c:v>0.15147832796745545</c:v>
                </c:pt>
                <c:pt idx="12043">
                  <c:v>0.15206125061403816</c:v>
                </c:pt>
                <c:pt idx="12044">
                  <c:v>0.15264417815894757</c:v>
                </c:pt>
                <c:pt idx="12045">
                  <c:v>0.15322711060218369</c:v>
                </c:pt>
                <c:pt idx="12046">
                  <c:v>0.153227386133061</c:v>
                </c:pt>
                <c:pt idx="12047">
                  <c:v>0.15264482473807295</c:v>
                </c:pt>
                <c:pt idx="12048">
                  <c:v>0.15206225109726815</c:v>
                </c:pt>
                <c:pt idx="12049">
                  <c:v>0.15147954520164225</c:v>
                </c:pt>
                <c:pt idx="12050">
                  <c:v>0.15147968235479006</c:v>
                </c:pt>
                <c:pt idx="12051">
                  <c:v>0.15147981950793787</c:v>
                </c:pt>
                <c:pt idx="12052">
                  <c:v>0.15245229228957358</c:v>
                </c:pt>
                <c:pt idx="12053">
                  <c:v>0.15303508361761387</c:v>
                </c:pt>
                <c:pt idx="12054">
                  <c:v>0.15361787225157741</c:v>
                </c:pt>
                <c:pt idx="12055">
                  <c:v>0.15381096989047016</c:v>
                </c:pt>
                <c:pt idx="12056">
                  <c:v>0.15439374032155193</c:v>
                </c:pt>
                <c:pt idx="12057">
                  <c:v>0.15497650748707958</c:v>
                </c:pt>
                <c:pt idx="12058">
                  <c:v>0.15439381706200367</c:v>
                </c:pt>
                <c:pt idx="12059">
                  <c:v>0.15322826966874084</c:v>
                </c:pt>
                <c:pt idx="12060">
                  <c:v>0.15206270921327347</c:v>
                </c:pt>
                <c:pt idx="12061">
                  <c:v>0.15264564733040617</c:v>
                </c:pt>
                <c:pt idx="12062">
                  <c:v>0.15381144682421688</c:v>
                </c:pt>
                <c:pt idx="12063">
                  <c:v>0.15497725399207277</c:v>
                </c:pt>
                <c:pt idx="12064">
                  <c:v>0.1543944194745499</c:v>
                </c:pt>
                <c:pt idx="12065">
                  <c:v>0.15381158389572591</c:v>
                </c:pt>
                <c:pt idx="12066">
                  <c:v>0.15322874725559482</c:v>
                </c:pt>
                <c:pt idx="12067">
                  <c:v>0.15322863704324391</c:v>
                </c:pt>
                <c:pt idx="12068">
                  <c:v>0.15264567067909385</c:v>
                </c:pt>
                <c:pt idx="12069">
                  <c:v>0.15206270921327347</c:v>
                </c:pt>
                <c:pt idx="12070">
                  <c:v>0.15147970635658944</c:v>
                </c:pt>
                <c:pt idx="12071">
                  <c:v>0.15206240380260327</c:v>
                </c:pt>
                <c:pt idx="12072">
                  <c:v>0.15264509414604038</c:v>
                </c:pt>
                <c:pt idx="12073">
                  <c:v>0.1532279261735805</c:v>
                </c:pt>
                <c:pt idx="12074">
                  <c:v>0.15322791515234541</c:v>
                </c:pt>
                <c:pt idx="12075">
                  <c:v>0.15322790413111032</c:v>
                </c:pt>
                <c:pt idx="12076">
                  <c:v>0.15381088351664551</c:v>
                </c:pt>
                <c:pt idx="12077">
                  <c:v>0.15439386886180861</c:v>
                </c:pt>
                <c:pt idx="12078">
                  <c:v>0.15497686016660547</c:v>
                </c:pt>
                <c:pt idx="12079">
                  <c:v>0.15439409908316384</c:v>
                </c:pt>
                <c:pt idx="12080">
                  <c:v>0.1532284790722076</c:v>
                </c:pt>
                <c:pt idx="12081">
                  <c:v>0.15206285138720615</c:v>
                </c:pt>
                <c:pt idx="12082">
                  <c:v>0.1520629918059051</c:v>
                </c:pt>
                <c:pt idx="12083">
                  <c:v>0.15264599576470966</c:v>
                </c:pt>
                <c:pt idx="12084">
                  <c:v>0.15322900625461949</c:v>
                </c:pt>
                <c:pt idx="12085">
                  <c:v>0.15381202890870432</c:v>
                </c:pt>
                <c:pt idx="12086">
                  <c:v>0.15400536571563236</c:v>
                </c:pt>
                <c:pt idx="12087">
                  <c:v>0.15419870476832512</c:v>
                </c:pt>
                <c:pt idx="12088">
                  <c:v>0.15380916007671264</c:v>
                </c:pt>
                <c:pt idx="12089">
                  <c:v>0.15380931027340469</c:v>
                </c:pt>
                <c:pt idx="12090">
                  <c:v>0.15380946047009678</c:v>
                </c:pt>
                <c:pt idx="12091">
                  <c:v>0.15380953556844279</c:v>
                </c:pt>
                <c:pt idx="12092">
                  <c:v>0.15380961066678883</c:v>
                </c:pt>
                <c:pt idx="12093">
                  <c:v>0.15380968576513487</c:v>
                </c:pt>
                <c:pt idx="12094">
                  <c:v>0.15322672063489959</c:v>
                </c:pt>
                <c:pt idx="12095">
                  <c:v>0.1526437587702125</c:v>
                </c:pt>
                <c:pt idx="12096">
                  <c:v>0.15206080017107951</c:v>
                </c:pt>
                <c:pt idx="12097">
                  <c:v>0.15206088265610224</c:v>
                </c:pt>
                <c:pt idx="12098">
                  <c:v>0.15206096514112494</c:v>
                </c:pt>
                <c:pt idx="12099">
                  <c:v>0.15206104762614764</c:v>
                </c:pt>
                <c:pt idx="12100">
                  <c:v>0.15264419156280176</c:v>
                </c:pt>
                <c:pt idx="12101">
                  <c:v>0.15264444297758389</c:v>
                </c:pt>
                <c:pt idx="12102">
                  <c:v>0.15264469439236603</c:v>
                </c:pt>
                <c:pt idx="12103">
                  <c:v>0.15206195320639398</c:v>
                </c:pt>
                <c:pt idx="12104">
                  <c:v>0.1520621216864404</c:v>
                </c:pt>
                <c:pt idx="12105">
                  <c:v>0.15206229016648676</c:v>
                </c:pt>
                <c:pt idx="12106">
                  <c:v>0.15206238493651286</c:v>
                </c:pt>
                <c:pt idx="12107">
                  <c:v>0.15206247970653897</c:v>
                </c:pt>
                <c:pt idx="12108">
                  <c:v>0.15206257447656504</c:v>
                </c:pt>
                <c:pt idx="12109">
                  <c:v>0.15206278507662302</c:v>
                </c:pt>
                <c:pt idx="12110">
                  <c:v>0.15206299567668102</c:v>
                </c:pt>
                <c:pt idx="12111">
                  <c:v>0.152063206276739</c:v>
                </c:pt>
                <c:pt idx="12112">
                  <c:v>0.15245312870631433</c:v>
                </c:pt>
                <c:pt idx="12113">
                  <c:v>0.15284305675777071</c:v>
                </c:pt>
                <c:pt idx="12114">
                  <c:v>0.15323299043110367</c:v>
                </c:pt>
                <c:pt idx="12115">
                  <c:v>0.15323310064345458</c:v>
                </c:pt>
                <c:pt idx="12116">
                  <c:v>0.15323321085580549</c:v>
                </c:pt>
                <c:pt idx="12117">
                  <c:v>0.1532333210681564</c:v>
                </c:pt>
                <c:pt idx="12118">
                  <c:v>0.15226079543660784</c:v>
                </c:pt>
                <c:pt idx="12119">
                  <c:v>0.15128825522950648</c:v>
                </c:pt>
                <c:pt idx="12120">
                  <c:v>0.15031570044684939</c:v>
                </c:pt>
                <c:pt idx="12121">
                  <c:v>0.15031588002650409</c:v>
                </c:pt>
                <c:pt idx="12122">
                  <c:v>0.15089904437985341</c:v>
                </c:pt>
                <c:pt idx="12123">
                  <c:v>0.15148221771346537</c:v>
                </c:pt>
                <c:pt idx="12124">
                  <c:v>0.15206551059237639</c:v>
                </c:pt>
                <c:pt idx="12125">
                  <c:v>0.15245559361499236</c:v>
                </c:pt>
                <c:pt idx="12126">
                  <c:v>0.1528456860801812</c:v>
                </c:pt>
                <c:pt idx="12127">
                  <c:v>0.15265274174025115</c:v>
                </c:pt>
                <c:pt idx="12128">
                  <c:v>0.15207000045421626</c:v>
                </c:pt>
                <c:pt idx="12129">
                  <c:v>0.1514872463508902</c:v>
                </c:pt>
                <c:pt idx="12130">
                  <c:v>0.15148761152114626</c:v>
                </c:pt>
                <c:pt idx="12131">
                  <c:v>0.15207102375548484</c:v>
                </c:pt>
                <c:pt idx="12132">
                  <c:v>0.15265445337888028</c:v>
                </c:pt>
                <c:pt idx="12133">
                  <c:v>0.15265486647110224</c:v>
                </c:pt>
                <c:pt idx="12134">
                  <c:v>0.15265527956331829</c:v>
                </c:pt>
                <c:pt idx="12135">
                  <c:v>0.15265569265554024</c:v>
                </c:pt>
                <c:pt idx="12136">
                  <c:v>0.15284943191458572</c:v>
                </c:pt>
                <c:pt idx="12137">
                  <c:v>0.15246007251267735</c:v>
                </c:pt>
                <c:pt idx="12138">
                  <c:v>0.15207069837380316</c:v>
                </c:pt>
                <c:pt idx="12139">
                  <c:v>0.15207150040902398</c:v>
                </c:pt>
                <c:pt idx="12140">
                  <c:v>0.1514891481476297</c:v>
                </c:pt>
                <c:pt idx="12141">
                  <c:v>0.1509067585773107</c:v>
                </c:pt>
                <c:pt idx="12142">
                  <c:v>0.14974119739455991</c:v>
                </c:pt>
                <c:pt idx="12143">
                  <c:v>0.14915876891496732</c:v>
                </c:pt>
                <c:pt idx="12144">
                  <c:v>0.14857630018745696</c:v>
                </c:pt>
                <c:pt idx="12145">
                  <c:v>0.14857742822031536</c:v>
                </c:pt>
                <c:pt idx="12146">
                  <c:v>0.14916185056029393</c:v>
                </c:pt>
                <c:pt idx="12147">
                  <c:v>0.14974633388444297</c:v>
                </c:pt>
                <c:pt idx="12148">
                  <c:v>0.15033003416837942</c:v>
                </c:pt>
                <c:pt idx="12149">
                  <c:v>0.14974706607698904</c:v>
                </c:pt>
                <c:pt idx="12150">
                  <c:v>0.14916407920867664</c:v>
                </c:pt>
                <c:pt idx="12151">
                  <c:v>0.14799803444865159</c:v>
                </c:pt>
                <c:pt idx="12152">
                  <c:v>0.14741530591575869</c:v>
                </c:pt>
                <c:pt idx="12153">
                  <c:v>0.14683254064541548</c:v>
                </c:pt>
                <c:pt idx="12154">
                  <c:v>0.14683372012749857</c:v>
                </c:pt>
                <c:pt idx="12155">
                  <c:v>0.1474183770733013</c:v>
                </c:pt>
                <c:pt idx="12156">
                  <c:v>0.14800310341206868</c:v>
                </c:pt>
                <c:pt idx="12157">
                  <c:v>0.14917133123361584</c:v>
                </c:pt>
                <c:pt idx="12158">
                  <c:v>0.14975611024665461</c:v>
                </c:pt>
                <c:pt idx="12159">
                  <c:v>0.15034095261138547</c:v>
                </c:pt>
                <c:pt idx="12160">
                  <c:v>0.14975809353342073</c:v>
                </c:pt>
                <c:pt idx="12161">
                  <c:v>0.14859155052726566</c:v>
                </c:pt>
                <c:pt idx="12162">
                  <c:v>0.14742493078065588</c:v>
                </c:pt>
                <c:pt idx="12163">
                  <c:v>0.14684163237083722</c:v>
                </c:pt>
                <c:pt idx="12164">
                  <c:v>0.14684199870409598</c:v>
                </c:pt>
                <c:pt idx="12165">
                  <c:v>0.14684236503735473</c:v>
                </c:pt>
                <c:pt idx="12166">
                  <c:v>0.14742662777375615</c:v>
                </c:pt>
                <c:pt idx="12167">
                  <c:v>0.14859465224010379</c:v>
                </c:pt>
                <c:pt idx="12168">
                  <c:v>0.1497627413643669</c:v>
                </c:pt>
                <c:pt idx="12169">
                  <c:v>0.14917983328680587</c:v>
                </c:pt>
                <c:pt idx="12170">
                  <c:v>0.14801309147389602</c:v>
                </c:pt>
                <c:pt idx="12171">
                  <c:v>0.14684626149110544</c:v>
                </c:pt>
                <c:pt idx="12172">
                  <c:v>0.14684652514004165</c:v>
                </c:pt>
                <c:pt idx="12173">
                  <c:v>0.14684678878897789</c:v>
                </c:pt>
                <c:pt idx="12174">
                  <c:v>0.1468470524379141</c:v>
                </c:pt>
                <c:pt idx="12175">
                  <c:v>0.14743123022473473</c:v>
                </c:pt>
                <c:pt idx="12176">
                  <c:v>0.14801542760486217</c:v>
                </c:pt>
                <c:pt idx="12177">
                  <c:v>0.14859964457829644</c:v>
                </c:pt>
                <c:pt idx="12178">
                  <c:v>0.14801573174266719</c:v>
                </c:pt>
                <c:pt idx="12179">
                  <c:v>0.14743182160111762</c:v>
                </c:pt>
                <c:pt idx="12180">
                  <c:v>0.14684791415364776</c:v>
                </c:pt>
                <c:pt idx="12181">
                  <c:v>0.14743225013472844</c:v>
                </c:pt>
                <c:pt idx="12182">
                  <c:v>0.14840698379783587</c:v>
                </c:pt>
                <c:pt idx="12183">
                  <c:v>0.14938176282224769</c:v>
                </c:pt>
                <c:pt idx="12184">
                  <c:v>0.15035580510846622</c:v>
                </c:pt>
                <c:pt idx="12185">
                  <c:v>0.15054908427608266</c:v>
                </c:pt>
                <c:pt idx="12186">
                  <c:v>0.15074235949331527</c:v>
                </c:pt>
                <c:pt idx="12187">
                  <c:v>0.14976731756777845</c:v>
                </c:pt>
                <c:pt idx="12188">
                  <c:v>0.14859884121353129</c:v>
                </c:pt>
                <c:pt idx="12189">
                  <c:v>0.14743044600822694</c:v>
                </c:pt>
                <c:pt idx="12190">
                  <c:v>0.1474311459464594</c:v>
                </c:pt>
                <c:pt idx="12191">
                  <c:v>0.14801570823443252</c:v>
                </c:pt>
                <c:pt idx="12192">
                  <c:v>0.14860031052540712</c:v>
                </c:pt>
                <c:pt idx="12193">
                  <c:v>0.14918434796700367</c:v>
                </c:pt>
                <c:pt idx="12194">
                  <c:v>0.14918450305735589</c:v>
                </c:pt>
                <c:pt idx="12195">
                  <c:v>0.14918465814771109</c:v>
                </c:pt>
                <c:pt idx="12196">
                  <c:v>0.14860047210440944</c:v>
                </c:pt>
                <c:pt idx="12197">
                  <c:v>0.14860018065816891</c:v>
                </c:pt>
                <c:pt idx="12198">
                  <c:v>0.14859988921192838</c:v>
                </c:pt>
                <c:pt idx="12199">
                  <c:v>0.14899078058720711</c:v>
                </c:pt>
                <c:pt idx="12200">
                  <c:v>0.14899131251889661</c:v>
                </c:pt>
                <c:pt idx="12201">
                  <c:v>0.14899184445058761</c:v>
                </c:pt>
                <c:pt idx="12202">
                  <c:v>0.14821081238469258</c:v>
                </c:pt>
                <c:pt idx="12203">
                  <c:v>0.14782017753268425</c:v>
                </c:pt>
                <c:pt idx="12204">
                  <c:v>0.14742955212325029</c:v>
                </c:pt>
                <c:pt idx="12205">
                  <c:v>0.14840334952975426</c:v>
                </c:pt>
                <c:pt idx="12206">
                  <c:v>0.14879323770439645</c:v>
                </c:pt>
                <c:pt idx="12207">
                  <c:v>0.1491831087950761</c:v>
                </c:pt>
                <c:pt idx="12208">
                  <c:v>0.14859913416985299</c:v>
                </c:pt>
                <c:pt idx="12209">
                  <c:v>0.14801516607573514</c:v>
                </c:pt>
                <c:pt idx="12210">
                  <c:v>0.14743120451271657</c:v>
                </c:pt>
                <c:pt idx="12211">
                  <c:v>0.14743190873628664</c:v>
                </c:pt>
                <c:pt idx="12212">
                  <c:v>0.14801649722960641</c:v>
                </c:pt>
                <c:pt idx="12213">
                  <c:v>0.14860112597084693</c:v>
                </c:pt>
                <c:pt idx="12214">
                  <c:v>0.14957586983553611</c:v>
                </c:pt>
                <c:pt idx="12215">
                  <c:v>0.15055065320406247</c:v>
                </c:pt>
                <c:pt idx="12216">
                  <c:v>0.15152547607642891</c:v>
                </c:pt>
                <c:pt idx="12217">
                  <c:v>0.1511349743728379</c:v>
                </c:pt>
                <c:pt idx="12218">
                  <c:v>0.14977347487367937</c:v>
                </c:pt>
                <c:pt idx="12219">
                  <c:v>0.14841198622361623</c:v>
                </c:pt>
                <c:pt idx="12220">
                  <c:v>0.14802422692947165</c:v>
                </c:pt>
                <c:pt idx="12221">
                  <c:v>0.14919132036922772</c:v>
                </c:pt>
                <c:pt idx="12222">
                  <c:v>0.15035833657870531</c:v>
                </c:pt>
                <c:pt idx="12223">
                  <c:v>0.15094208939299716</c:v>
                </c:pt>
                <c:pt idx="12224">
                  <c:v>0.1503580981594172</c:v>
                </c:pt>
                <c:pt idx="12225">
                  <c:v>0.14977411288546508</c:v>
                </c:pt>
                <c:pt idx="12226">
                  <c:v>0.1495809708178146</c:v>
                </c:pt>
                <c:pt idx="12227">
                  <c:v>0.14938782244578291</c:v>
                </c:pt>
                <c:pt idx="12228">
                  <c:v>0.14919466776937446</c:v>
                </c:pt>
                <c:pt idx="12229">
                  <c:v>0.149195428054989</c:v>
                </c:pt>
                <c:pt idx="12230">
                  <c:v>0.14938972095091235</c:v>
                </c:pt>
                <c:pt idx="12231">
                  <c:v>0.14958402710497185</c:v>
                </c:pt>
                <c:pt idx="12232">
                  <c:v>0.14977727497368015</c:v>
                </c:pt>
                <c:pt idx="12233">
                  <c:v>0.15036092326467915</c:v>
                </c:pt>
                <c:pt idx="12234">
                  <c:v>0.15094455661578168</c:v>
                </c:pt>
                <c:pt idx="12235">
                  <c:v>0.15094347364892852</c:v>
                </c:pt>
                <c:pt idx="12236">
                  <c:v>0.15035851131064787</c:v>
                </c:pt>
                <c:pt idx="12237">
                  <c:v>0.14977360179265689</c:v>
                </c:pt>
                <c:pt idx="12238">
                  <c:v>0.1497718233170596</c:v>
                </c:pt>
                <c:pt idx="12239">
                  <c:v>0.15035380661222938</c:v>
                </c:pt>
                <c:pt idx="12240">
                  <c:v>0.15093569871688362</c:v>
                </c:pt>
                <c:pt idx="12241">
                  <c:v>0.15093270925969696</c:v>
                </c:pt>
                <c:pt idx="12242">
                  <c:v>0.15092971980251027</c:v>
                </c:pt>
                <c:pt idx="12243">
                  <c:v>0.15092673034532358</c:v>
                </c:pt>
                <c:pt idx="12244">
                  <c:v>0.1513124172411778</c:v>
                </c:pt>
                <c:pt idx="12245">
                  <c:v>0.15072454948530181</c:v>
                </c:pt>
                <c:pt idx="12246">
                  <c:v>0.15013673427680874</c:v>
                </c:pt>
                <c:pt idx="12247">
                  <c:v>0.14916270425973382</c:v>
                </c:pt>
                <c:pt idx="12248">
                  <c:v>0.14916215067044264</c:v>
                </c:pt>
                <c:pt idx="12249">
                  <c:v>0.14916159708115148</c:v>
                </c:pt>
                <c:pt idx="12250">
                  <c:v>0.14916103883984946</c:v>
                </c:pt>
                <c:pt idx="12251">
                  <c:v>0.14955048905673352</c:v>
                </c:pt>
                <c:pt idx="12252">
                  <c:v>0.14993991962433134</c:v>
                </c:pt>
                <c:pt idx="12253">
                  <c:v>0.14994193644837464</c:v>
                </c:pt>
                <c:pt idx="12254">
                  <c:v>0.14955399901304911</c:v>
                </c:pt>
                <c:pt idx="12255">
                  <c:v>0.1491661059518985</c:v>
                </c:pt>
                <c:pt idx="12256">
                  <c:v>0.14896670613419263</c:v>
                </c:pt>
                <c:pt idx="12257">
                  <c:v>0.14935043978355217</c:v>
                </c:pt>
                <c:pt idx="12258">
                  <c:v>0.14973407602618632</c:v>
                </c:pt>
                <c:pt idx="12259">
                  <c:v>0.15031593226785819</c:v>
                </c:pt>
                <c:pt idx="12260">
                  <c:v>0.1508977307909137</c:v>
                </c:pt>
                <c:pt idx="12261">
                  <c:v>0.15147947159535285</c:v>
                </c:pt>
                <c:pt idx="12262">
                  <c:v>0.15167479065463257</c:v>
                </c:pt>
                <c:pt idx="12263">
                  <c:v>0.15225977848550515</c:v>
                </c:pt>
                <c:pt idx="12264">
                  <c:v>0.1528447088426777</c:v>
                </c:pt>
                <c:pt idx="12265">
                  <c:v>0.15323375308228041</c:v>
                </c:pt>
                <c:pt idx="12266">
                  <c:v>0.15323312838701125</c:v>
                </c:pt>
                <c:pt idx="12267">
                  <c:v>0.15323250369174504</c:v>
                </c:pt>
                <c:pt idx="12268">
                  <c:v>0.15323195249003679</c:v>
                </c:pt>
                <c:pt idx="12269">
                  <c:v>0.15303492386342182</c:v>
                </c:pt>
                <c:pt idx="12270">
                  <c:v>0.15283790349398321</c:v>
                </c:pt>
                <c:pt idx="12271">
                  <c:v>0.15322304009268981</c:v>
                </c:pt>
                <c:pt idx="12272">
                  <c:v>0.15322189021049523</c:v>
                </c:pt>
                <c:pt idx="12273">
                  <c:v>0.15322074032830069</c:v>
                </c:pt>
                <c:pt idx="12274">
                  <c:v>0.15263732082811227</c:v>
                </c:pt>
                <c:pt idx="12275">
                  <c:v>0.1526365844463291</c:v>
                </c:pt>
                <c:pt idx="12276">
                  <c:v>0.15263584806454888</c:v>
                </c:pt>
                <c:pt idx="12277">
                  <c:v>0.15321768377243375</c:v>
                </c:pt>
                <c:pt idx="12278">
                  <c:v>0.15379948404909172</c:v>
                </c:pt>
                <c:pt idx="12279">
                  <c:v>0.15438124889451685</c:v>
                </c:pt>
                <c:pt idx="12280">
                  <c:v>0.15457374126910864</c:v>
                </c:pt>
                <c:pt idx="12281">
                  <c:v>0.15515570484711241</c:v>
                </c:pt>
                <c:pt idx="12282">
                  <c:v>0.15573764344364999</c:v>
                </c:pt>
                <c:pt idx="12283">
                  <c:v>0.15612686149548055</c:v>
                </c:pt>
                <c:pt idx="12284">
                  <c:v>0.15554407624696051</c:v>
                </c:pt>
                <c:pt idx="12285">
                  <c:v>0.15496130112165196</c:v>
                </c:pt>
                <c:pt idx="12286">
                  <c:v>0.15379594647754508</c:v>
                </c:pt>
                <c:pt idx="12287">
                  <c:v>0.15321313200234232</c:v>
                </c:pt>
                <c:pt idx="12288">
                  <c:v>0.15263033058934711</c:v>
                </c:pt>
                <c:pt idx="12289">
                  <c:v>0.15282312602340786</c:v>
                </c:pt>
                <c:pt idx="12290">
                  <c:v>0.15340535741859213</c:v>
                </c:pt>
                <c:pt idx="12291">
                  <c:v>0.15398757689451473</c:v>
                </c:pt>
                <c:pt idx="12292">
                  <c:v>0.15437698596242361</c:v>
                </c:pt>
                <c:pt idx="12293">
                  <c:v>0.15437695910326552</c:v>
                </c:pt>
                <c:pt idx="12294">
                  <c:v>0.1543769322441074</c:v>
                </c:pt>
                <c:pt idx="12295">
                  <c:v>0.15437689387388151</c:v>
                </c:pt>
                <c:pt idx="12296">
                  <c:v>0.15418047441250457</c:v>
                </c:pt>
                <c:pt idx="12297">
                  <c:v>0.15398405550160624</c:v>
                </c:pt>
                <c:pt idx="12298">
                  <c:v>0.15378773851135799</c:v>
                </c:pt>
                <c:pt idx="12299">
                  <c:v>0.15417723733620547</c:v>
                </c:pt>
                <c:pt idx="12300">
                  <c:v>0.15456673801681903</c:v>
                </c:pt>
                <c:pt idx="12301">
                  <c:v>0.1549562523077832</c:v>
                </c:pt>
                <c:pt idx="12302">
                  <c:v>0.15437383777162747</c:v>
                </c:pt>
                <c:pt idx="12303">
                  <c:v>0.15379141996992057</c:v>
                </c:pt>
                <c:pt idx="12304">
                  <c:v>0.15340546844266575</c:v>
                </c:pt>
                <c:pt idx="12305">
                  <c:v>0.15360201381529598</c:v>
                </c:pt>
                <c:pt idx="12306">
                  <c:v>0.15379856155498722</c:v>
                </c:pt>
                <c:pt idx="12307">
                  <c:v>0.15438119517510132</c:v>
                </c:pt>
                <c:pt idx="12308">
                  <c:v>0.15438132373098601</c:v>
                </c:pt>
                <c:pt idx="12309">
                  <c:v>0.15438145228687067</c:v>
                </c:pt>
                <c:pt idx="12310">
                  <c:v>0.1543817727172101</c:v>
                </c:pt>
                <c:pt idx="12311">
                  <c:v>0.15535408089361058</c:v>
                </c:pt>
                <c:pt idx="12312">
                  <c:v>0.15632641181877033</c:v>
                </c:pt>
                <c:pt idx="12313">
                  <c:v>0.15729885678490796</c:v>
                </c:pt>
                <c:pt idx="12314">
                  <c:v>0.15632727490393619</c:v>
                </c:pt>
                <c:pt idx="12315">
                  <c:v>0.15535566441673793</c:v>
                </c:pt>
                <c:pt idx="12316">
                  <c:v>0.15321869824885059</c:v>
                </c:pt>
                <c:pt idx="12317">
                  <c:v>0.15302581327244463</c:v>
                </c:pt>
                <c:pt idx="12318">
                  <c:v>0.1528329254279488</c:v>
                </c:pt>
                <c:pt idx="12319">
                  <c:v>0.15438755001908894</c:v>
                </c:pt>
                <c:pt idx="12320">
                  <c:v>0.15458061948654001</c:v>
                </c:pt>
                <c:pt idx="12321">
                  <c:v>0.15477368879164802</c:v>
                </c:pt>
                <c:pt idx="12322">
                  <c:v>0.1543838910111919</c:v>
                </c:pt>
                <c:pt idx="12323">
                  <c:v>0.15438358401206431</c:v>
                </c:pt>
                <c:pt idx="12324">
                  <c:v>0.15438327701293675</c:v>
                </c:pt>
                <c:pt idx="12325">
                  <c:v>0.15380059910378385</c:v>
                </c:pt>
                <c:pt idx="12326">
                  <c:v>0.15321792666442913</c:v>
                </c:pt>
                <c:pt idx="12327">
                  <c:v>0.15263525969487254</c:v>
                </c:pt>
                <c:pt idx="12328">
                  <c:v>0.15263533154632775</c:v>
                </c:pt>
                <c:pt idx="12329">
                  <c:v>0.15302487777741436</c:v>
                </c:pt>
                <c:pt idx="12330">
                  <c:v>0.15341442619175366</c:v>
                </c:pt>
                <c:pt idx="12331">
                  <c:v>0.15438662890974444</c:v>
                </c:pt>
                <c:pt idx="12332">
                  <c:v>0.15496936374888309</c:v>
                </c:pt>
                <c:pt idx="12333">
                  <c:v>0.15555210618042814</c:v>
                </c:pt>
                <c:pt idx="12334">
                  <c:v>0.15496969103501387</c:v>
                </c:pt>
                <c:pt idx="12335">
                  <c:v>0.15438726984833001</c:v>
                </c:pt>
                <c:pt idx="12336">
                  <c:v>0.15380484262037653</c:v>
                </c:pt>
                <c:pt idx="12337">
                  <c:v>0.15380488018354474</c:v>
                </c:pt>
                <c:pt idx="12338">
                  <c:v>0.15341542751119799</c:v>
                </c:pt>
                <c:pt idx="12339">
                  <c:v>0.15302597374722565</c:v>
                </c:pt>
                <c:pt idx="12340">
                  <c:v>0.15321917589635201</c:v>
                </c:pt>
                <c:pt idx="12341">
                  <c:v>0.15380187421496624</c:v>
                </c:pt>
                <c:pt idx="12342">
                  <c:v>0.15438457792173987</c:v>
                </c:pt>
                <c:pt idx="12343">
                  <c:v>0.15438479665861829</c:v>
                </c:pt>
                <c:pt idx="12344">
                  <c:v>0.15438501539549668</c:v>
                </c:pt>
                <c:pt idx="12345">
                  <c:v>0.15438523413237509</c:v>
                </c:pt>
                <c:pt idx="12346">
                  <c:v>0.15438539914440616</c:v>
                </c:pt>
                <c:pt idx="12347">
                  <c:v>0.15438556415643723</c:v>
                </c:pt>
                <c:pt idx="12348">
                  <c:v>0.15438572916846832</c:v>
                </c:pt>
                <c:pt idx="12349">
                  <c:v>0.1543858826680321</c:v>
                </c:pt>
                <c:pt idx="12350">
                  <c:v>0.15380342538114541</c:v>
                </c:pt>
                <c:pt idx="12351">
                  <c:v>0.15322096156315942</c:v>
                </c:pt>
                <c:pt idx="12352">
                  <c:v>0.15263840858489469</c:v>
                </c:pt>
                <c:pt idx="12353">
                  <c:v>0.15322108648635169</c:v>
                </c:pt>
                <c:pt idx="12354">
                  <c:v>0.1538037671635242</c:v>
                </c:pt>
                <c:pt idx="12355">
                  <c:v>0.15496910745157</c:v>
                </c:pt>
                <c:pt idx="12356">
                  <c:v>0.15555183385089175</c:v>
                </c:pt>
                <c:pt idx="12357">
                  <c:v>0.15613456457706876</c:v>
                </c:pt>
                <c:pt idx="12358">
                  <c:v>0.15555213990954062</c:v>
                </c:pt>
                <c:pt idx="12359">
                  <c:v>0.15438707420839456</c:v>
                </c:pt>
                <c:pt idx="12360">
                  <c:v>0.15322199217949578</c:v>
                </c:pt>
                <c:pt idx="12361">
                  <c:v>0.15263960670790996</c:v>
                </c:pt>
                <c:pt idx="12362">
                  <c:v>0.1532225065691111</c:v>
                </c:pt>
                <c:pt idx="12363">
                  <c:v>0.15380541785973825</c:v>
                </c:pt>
                <c:pt idx="12364">
                  <c:v>0.15322294747449564</c:v>
                </c:pt>
                <c:pt idx="12365">
                  <c:v>0.15205780666567489</c:v>
                </c:pt>
                <c:pt idx="12366">
                  <c:v>0.15089264952909848</c:v>
                </c:pt>
                <c:pt idx="12367">
                  <c:v>0.15205796992410503</c:v>
                </c:pt>
                <c:pt idx="12368">
                  <c:v>0.15322328917616868</c:v>
                </c:pt>
                <c:pt idx="12369">
                  <c:v>0.15438860728528941</c:v>
                </c:pt>
                <c:pt idx="12370">
                  <c:v>0.15438865909139221</c:v>
                </c:pt>
                <c:pt idx="12371">
                  <c:v>0.15380604320881591</c:v>
                </c:pt>
                <c:pt idx="12372">
                  <c:v>0.15322342512199558</c:v>
                </c:pt>
                <c:pt idx="12373">
                  <c:v>0.15264093595983097</c:v>
                </c:pt>
                <c:pt idx="12374">
                  <c:v>0.15264111558846893</c:v>
                </c:pt>
                <c:pt idx="12375">
                  <c:v>0.1526412952171069</c:v>
                </c:pt>
                <c:pt idx="12376">
                  <c:v>0.15264140838314882</c:v>
                </c:pt>
                <c:pt idx="12377">
                  <c:v>0.15205883536933132</c:v>
                </c:pt>
                <c:pt idx="12378">
                  <c:v>0.15147625721226782</c:v>
                </c:pt>
                <c:pt idx="12379">
                  <c:v>0.15186257847338788</c:v>
                </c:pt>
                <c:pt idx="12380">
                  <c:v>0.15341428745491287</c:v>
                </c:pt>
                <c:pt idx="12381">
                  <c:v>0.1549660066538838</c:v>
                </c:pt>
                <c:pt idx="12382">
                  <c:v>0.15516282686952629</c:v>
                </c:pt>
                <c:pt idx="12383">
                  <c:v>0.1541942326852111</c:v>
                </c:pt>
                <c:pt idx="12384">
                  <c:v>0.15322561311496491</c:v>
                </c:pt>
                <c:pt idx="12385">
                  <c:v>0.15264323700268487</c:v>
                </c:pt>
                <c:pt idx="12386">
                  <c:v>0.15264357829709702</c:v>
                </c:pt>
                <c:pt idx="12387">
                  <c:v>0.15264391959150916</c:v>
                </c:pt>
                <c:pt idx="12388">
                  <c:v>0.1526441710716023</c:v>
                </c:pt>
                <c:pt idx="12389">
                  <c:v>0.15322717465486851</c:v>
                </c:pt>
                <c:pt idx="12390">
                  <c:v>0.15381018966756663</c:v>
                </c:pt>
                <c:pt idx="12391">
                  <c:v>0.15381060844487543</c:v>
                </c:pt>
                <c:pt idx="12392">
                  <c:v>0.15322825119884909</c:v>
                </c:pt>
                <c:pt idx="12393">
                  <c:v>0.15264587574737518</c:v>
                </c:pt>
                <c:pt idx="12394">
                  <c:v>0.15206370503476146</c:v>
                </c:pt>
                <c:pt idx="12395">
                  <c:v>0.15206431944820961</c:v>
                </c:pt>
                <c:pt idx="12396">
                  <c:v>0.15206493386165479</c:v>
                </c:pt>
                <c:pt idx="12397">
                  <c:v>0.15264851628835485</c:v>
                </c:pt>
                <c:pt idx="12398">
                  <c:v>0.15264927072863432</c:v>
                </c:pt>
                <c:pt idx="12399">
                  <c:v>0.15265002516891379</c:v>
                </c:pt>
                <c:pt idx="12400">
                  <c:v>0.15265066644315137</c:v>
                </c:pt>
                <c:pt idx="12401">
                  <c:v>0.15265130771738891</c:v>
                </c:pt>
                <c:pt idx="12402">
                  <c:v>0.15265194899162648</c:v>
                </c:pt>
                <c:pt idx="12403">
                  <c:v>0.1520696508014597</c:v>
                </c:pt>
                <c:pt idx="12404">
                  <c:v>0.15187706873291079</c:v>
                </c:pt>
                <c:pt idx="12405">
                  <c:v>0.15168447703191751</c:v>
                </c:pt>
                <c:pt idx="12406">
                  <c:v>0.15168507160480849</c:v>
                </c:pt>
                <c:pt idx="12407">
                  <c:v>0.15187888731647367</c:v>
                </c:pt>
                <c:pt idx="12408">
                  <c:v>0.15207271233588965</c:v>
                </c:pt>
                <c:pt idx="12409">
                  <c:v>0.1520728633060523</c:v>
                </c:pt>
                <c:pt idx="12410">
                  <c:v>0.15245947051538958</c:v>
                </c:pt>
                <c:pt idx="12411">
                  <c:v>0.15284608237860373</c:v>
                </c:pt>
                <c:pt idx="12412">
                  <c:v>0.15264911570089043</c:v>
                </c:pt>
                <c:pt idx="12413">
                  <c:v>0.15206570890742802</c:v>
                </c:pt>
                <c:pt idx="12414">
                  <c:v>0.15148232056432953</c:v>
                </c:pt>
                <c:pt idx="12415">
                  <c:v>0.15206438739206418</c:v>
                </c:pt>
                <c:pt idx="12416">
                  <c:v>0.15206346250680952</c:v>
                </c:pt>
                <c:pt idx="12417">
                  <c:v>0.15206253762155489</c:v>
                </c:pt>
                <c:pt idx="12418">
                  <c:v>0.15167276251755388</c:v>
                </c:pt>
                <c:pt idx="12419">
                  <c:v>0.15186591386053586</c:v>
                </c:pt>
                <c:pt idx="12420">
                  <c:v>0.15205906447296741</c:v>
                </c:pt>
                <c:pt idx="12421">
                  <c:v>0.15205936980246534</c:v>
                </c:pt>
                <c:pt idx="12422">
                  <c:v>0.15147673705565146</c:v>
                </c:pt>
                <c:pt idx="12423">
                  <c:v>0.15089409010369009</c:v>
                </c:pt>
                <c:pt idx="12424">
                  <c:v>0.14972849098852906</c:v>
                </c:pt>
                <c:pt idx="12425">
                  <c:v>0.14895261247298947</c:v>
                </c:pt>
                <c:pt idx="12426">
                  <c:v>0.14817671406604491</c:v>
                </c:pt>
                <c:pt idx="12427">
                  <c:v>0.14914988689040923</c:v>
                </c:pt>
                <c:pt idx="12428">
                  <c:v>0.14973332791641097</c:v>
                </c:pt>
                <c:pt idx="12429">
                  <c:v>0.15031679261765846</c:v>
                </c:pt>
                <c:pt idx="12430">
                  <c:v>0.15031731992882635</c:v>
                </c:pt>
                <c:pt idx="12431">
                  <c:v>0.15090087671091859</c:v>
                </c:pt>
                <c:pt idx="12432">
                  <c:v>0.15148445986233627</c:v>
                </c:pt>
                <c:pt idx="12433">
                  <c:v>0.15148505982571914</c:v>
                </c:pt>
                <c:pt idx="12434">
                  <c:v>0.15090258855994251</c:v>
                </c:pt>
                <c:pt idx="12435">
                  <c:v>0.15032008872059344</c:v>
                </c:pt>
                <c:pt idx="12436">
                  <c:v>0.1499343087896538</c:v>
                </c:pt>
                <c:pt idx="12437">
                  <c:v>0.14896538225363676</c:v>
                </c:pt>
                <c:pt idx="12438">
                  <c:v>0.14799639462848807</c:v>
                </c:pt>
                <c:pt idx="12439">
                  <c:v>0.14780074950486019</c:v>
                </c:pt>
                <c:pt idx="12440">
                  <c:v>0.1487714748156069</c:v>
                </c:pt>
                <c:pt idx="12441">
                  <c:v>0.14974228931648584</c:v>
                </c:pt>
                <c:pt idx="12442">
                  <c:v>0.14994025550569295</c:v>
                </c:pt>
                <c:pt idx="12443">
                  <c:v>0.14916498512511145</c:v>
                </c:pt>
                <c:pt idx="12444">
                  <c:v>0.14838962420059357</c:v>
                </c:pt>
                <c:pt idx="12445">
                  <c:v>0.14800089041227252</c:v>
                </c:pt>
                <c:pt idx="12446">
                  <c:v>0.14897558274563172</c:v>
                </c:pt>
                <c:pt idx="12447">
                  <c:v>0.14995039181964512</c:v>
                </c:pt>
                <c:pt idx="12448">
                  <c:v>0.15034135818597316</c:v>
                </c:pt>
                <c:pt idx="12449">
                  <c:v>0.14917531488448171</c:v>
                </c:pt>
                <c:pt idx="12450">
                  <c:v>0.14800918129050128</c:v>
                </c:pt>
                <c:pt idx="12451">
                  <c:v>0.14800960751256839</c:v>
                </c:pt>
                <c:pt idx="12452">
                  <c:v>0.14820342874441303</c:v>
                </c:pt>
                <c:pt idx="12453">
                  <c:v>0.14839725782291055</c:v>
                </c:pt>
                <c:pt idx="12454">
                  <c:v>0.14800783672937631</c:v>
                </c:pt>
                <c:pt idx="12455">
                  <c:v>0.14898227749120696</c:v>
                </c:pt>
                <c:pt idx="12456">
                  <c:v>0.14995678418358205</c:v>
                </c:pt>
                <c:pt idx="12457">
                  <c:v>0.15034746237295282</c:v>
                </c:pt>
                <c:pt idx="12458">
                  <c:v>0.14976435276423727</c:v>
                </c:pt>
                <c:pt idx="12459">
                  <c:v>0.14918121784750044</c:v>
                </c:pt>
                <c:pt idx="12460">
                  <c:v>0.14859773436490209</c:v>
                </c:pt>
                <c:pt idx="12461">
                  <c:v>0.14801424304498098</c:v>
                </c:pt>
                <c:pt idx="12462">
                  <c:v>0.14743074388773716</c:v>
                </c:pt>
                <c:pt idx="12463">
                  <c:v>0.14801468837355455</c:v>
                </c:pt>
                <c:pt idx="12464">
                  <c:v>0.14918230690927156</c:v>
                </c:pt>
                <c:pt idx="12465">
                  <c:v>0.15034995924344285</c:v>
                </c:pt>
                <c:pt idx="12466">
                  <c:v>0.15151741561328988</c:v>
                </c:pt>
                <c:pt idx="12467">
                  <c:v>0.1509338692226479</c:v>
                </c:pt>
                <c:pt idx="12468">
                  <c:v>0.15035031687237504</c:v>
                </c:pt>
                <c:pt idx="12469">
                  <c:v>0.148599530409631</c:v>
                </c:pt>
                <c:pt idx="12470">
                  <c:v>0.14859976756608387</c:v>
                </c:pt>
                <c:pt idx="12471">
                  <c:v>0.1486000047225367</c:v>
                </c:pt>
                <c:pt idx="12472">
                  <c:v>0.14918376054300311</c:v>
                </c:pt>
                <c:pt idx="12473">
                  <c:v>0.14918382259780488</c:v>
                </c:pt>
                <c:pt idx="12474">
                  <c:v>0.14918388465260665</c:v>
                </c:pt>
                <c:pt idx="12475">
                  <c:v>0.14801668279888236</c:v>
                </c:pt>
                <c:pt idx="12476">
                  <c:v>0.14782342026015205</c:v>
                </c:pt>
                <c:pt idx="12477">
                  <c:v>0.14763015412278441</c:v>
                </c:pt>
                <c:pt idx="12478">
                  <c:v>0.1491881339678866</c:v>
                </c:pt>
                <c:pt idx="12479">
                  <c:v>0.14977215923480877</c:v>
                </c:pt>
                <c:pt idx="12480">
                  <c:v>0.15035620001309885</c:v>
                </c:pt>
                <c:pt idx="12481">
                  <c:v>0.14977229299831452</c:v>
                </c:pt>
                <c:pt idx="12482">
                  <c:v>0.14879812972855788</c:v>
                </c:pt>
                <c:pt idx="12483">
                  <c:v>0.14782398089813387</c:v>
                </c:pt>
                <c:pt idx="12484">
                  <c:v>0.14743418042080053</c:v>
                </c:pt>
                <c:pt idx="12485">
                  <c:v>0.14782492160498378</c:v>
                </c:pt>
                <c:pt idx="12486">
                  <c:v>0.14821568041894759</c:v>
                </c:pt>
                <c:pt idx="12487">
                  <c:v>0.14821616997171394</c:v>
                </c:pt>
                <c:pt idx="12488">
                  <c:v>0.14782635305209588</c:v>
                </c:pt>
                <c:pt idx="12489">
                  <c:v>0.14743651812063074</c:v>
                </c:pt>
                <c:pt idx="12490">
                  <c:v>0.1484101852038871</c:v>
                </c:pt>
                <c:pt idx="12491">
                  <c:v>0.14938381101244314</c:v>
                </c:pt>
                <c:pt idx="12492">
                  <c:v>0.15035739554629882</c:v>
                </c:pt>
                <c:pt idx="12493">
                  <c:v>0.1503571603594398</c:v>
                </c:pt>
                <c:pt idx="12494">
                  <c:v>0.14996664236121363</c:v>
                </c:pt>
                <c:pt idx="12495">
                  <c:v>0.14957613222270105</c:v>
                </c:pt>
                <c:pt idx="12496">
                  <c:v>0.15035294111755329</c:v>
                </c:pt>
                <c:pt idx="12497">
                  <c:v>0.15151998758469176</c:v>
                </c:pt>
                <c:pt idx="12498">
                  <c:v>0.15268699274260833</c:v>
                </c:pt>
                <c:pt idx="12499">
                  <c:v>0.15151928457917524</c:v>
                </c:pt>
                <c:pt idx="12500">
                  <c:v>0.14976789538572699</c:v>
                </c:pt>
                <c:pt idx="12501">
                  <c:v>0.14801654464414338</c:v>
                </c:pt>
                <c:pt idx="12502">
                  <c:v>0.14860019505191926</c:v>
                </c:pt>
                <c:pt idx="12503">
                  <c:v>0.1497675403274833</c:v>
                </c:pt>
                <c:pt idx="12504">
                  <c:v>0.15093488021488793</c:v>
                </c:pt>
                <c:pt idx="12505">
                  <c:v>0.15093442828127071</c:v>
                </c:pt>
                <c:pt idx="12506">
                  <c:v>0.15035030217529566</c:v>
                </c:pt>
                <c:pt idx="12507">
                  <c:v>0.14976619811179079</c:v>
                </c:pt>
                <c:pt idx="12508">
                  <c:v>0.14918185701195871</c:v>
                </c:pt>
                <c:pt idx="12509">
                  <c:v>0.14976480653822585</c:v>
                </c:pt>
                <c:pt idx="12510">
                  <c:v>0.15034772038834682</c:v>
                </c:pt>
                <c:pt idx="12511">
                  <c:v>0.1503482707123201</c:v>
                </c:pt>
                <c:pt idx="12512">
                  <c:v>0.14918154673794984</c:v>
                </c:pt>
                <c:pt idx="12513">
                  <c:v>0.1480147677390429</c:v>
                </c:pt>
                <c:pt idx="12514">
                  <c:v>0.1484019442682977</c:v>
                </c:pt>
                <c:pt idx="12515">
                  <c:v>0.14937279885358357</c:v>
                </c:pt>
                <c:pt idx="12516">
                  <c:v>0.15034368058959466</c:v>
                </c:pt>
                <c:pt idx="12517">
                  <c:v>0.15034390424789187</c:v>
                </c:pt>
                <c:pt idx="12518">
                  <c:v>0.15034412790618909</c:v>
                </c:pt>
                <c:pt idx="12519">
                  <c:v>0.15034435156448633</c:v>
                </c:pt>
                <c:pt idx="12520">
                  <c:v>0.15034383404857232</c:v>
                </c:pt>
                <c:pt idx="12521">
                  <c:v>0.15092698282687397</c:v>
                </c:pt>
                <c:pt idx="12522">
                  <c:v>0.15151010572568288</c:v>
                </c:pt>
                <c:pt idx="12523">
                  <c:v>0.15267504195238987</c:v>
                </c:pt>
                <c:pt idx="12524">
                  <c:v>0.15267267147015828</c:v>
                </c:pt>
                <c:pt idx="12525">
                  <c:v>0.15267030098792672</c:v>
                </c:pt>
                <c:pt idx="12526">
                  <c:v>0.15149870642140809</c:v>
                </c:pt>
                <c:pt idx="12527">
                  <c:v>0.15052086411082996</c:v>
                </c:pt>
                <c:pt idx="12528">
                  <c:v>0.14954338823241012</c:v>
                </c:pt>
                <c:pt idx="12529">
                  <c:v>0.14914998256072745</c:v>
                </c:pt>
                <c:pt idx="12530">
                  <c:v>0.1495362242896483</c:v>
                </c:pt>
                <c:pt idx="12531">
                  <c:v>0.14992234211889388</c:v>
                </c:pt>
                <c:pt idx="12532">
                  <c:v>0.15031100852023466</c:v>
                </c:pt>
                <c:pt idx="12533">
                  <c:v>0.15030997512094896</c:v>
                </c:pt>
                <c:pt idx="12534">
                  <c:v>0.15030894172166326</c:v>
                </c:pt>
                <c:pt idx="12535">
                  <c:v>0.15089137368979746</c:v>
                </c:pt>
                <c:pt idx="12536">
                  <c:v>0.14991857459329919</c:v>
                </c:pt>
                <c:pt idx="12537">
                  <c:v>0.14894580601011076</c:v>
                </c:pt>
                <c:pt idx="12538">
                  <c:v>0.14642141228259001</c:v>
                </c:pt>
                <c:pt idx="12539">
                  <c:v>0.1470073876739737</c:v>
                </c:pt>
                <c:pt idx="12540">
                  <c:v>0.14759335542956581</c:v>
                </c:pt>
                <c:pt idx="12541">
                  <c:v>0.14856564422678484</c:v>
                </c:pt>
                <c:pt idx="12542">
                  <c:v>0.14759316214252696</c:v>
                </c:pt>
                <c:pt idx="12543">
                  <c:v>0.146620689185018</c:v>
                </c:pt>
                <c:pt idx="12544">
                  <c:v>0.14564792622977368</c:v>
                </c:pt>
                <c:pt idx="12545">
                  <c:v>0.1454544043570665</c:v>
                </c:pt>
                <c:pt idx="12546">
                  <c:v>0.14526089049335672</c:v>
                </c:pt>
                <c:pt idx="12547">
                  <c:v>0.14778486196785454</c:v>
                </c:pt>
                <c:pt idx="12548">
                  <c:v>0.15147426137662293</c:v>
                </c:pt>
                <c:pt idx="12549">
                  <c:v>0.15516364166045785</c:v>
                </c:pt>
                <c:pt idx="12550">
                  <c:v>0.15788403553532862</c:v>
                </c:pt>
                <c:pt idx="12551">
                  <c:v>0.15963211305592584</c:v>
                </c:pt>
                <c:pt idx="12552">
                  <c:v>0.16138018249428698</c:v>
                </c:pt>
                <c:pt idx="12553">
                  <c:v>0.16235238496526067</c:v>
                </c:pt>
                <c:pt idx="12554">
                  <c:v>0.16274187029545131</c:v>
                </c:pt>
                <c:pt idx="12555">
                  <c:v>0.1631313534423863</c:v>
                </c:pt>
                <c:pt idx="12556">
                  <c:v>0.16371399406151246</c:v>
                </c:pt>
                <c:pt idx="12557">
                  <c:v>0.16468288454024685</c:v>
                </c:pt>
                <c:pt idx="12558">
                  <c:v>0.16565177135363332</c:v>
                </c:pt>
                <c:pt idx="12559">
                  <c:v>0.16720328692846326</c:v>
                </c:pt>
                <c:pt idx="12560">
                  <c:v>0.16895124494225128</c:v>
                </c:pt>
                <c:pt idx="12561">
                  <c:v>0.17069918997547501</c:v>
                </c:pt>
                <c:pt idx="12562">
                  <c:v>0.17128176615641208</c:v>
                </c:pt>
                <c:pt idx="12563">
                  <c:v>0.17128164207479896</c:v>
                </c:pt>
                <c:pt idx="12564">
                  <c:v>0.17128151799318586</c:v>
                </c:pt>
                <c:pt idx="12565">
                  <c:v>0.17128126982995964</c:v>
                </c:pt>
                <c:pt idx="12566">
                  <c:v>0.17225327960542572</c:v>
                </c:pt>
                <c:pt idx="12567">
                  <c:v>0.17322527848328412</c:v>
                </c:pt>
                <c:pt idx="12568">
                  <c:v>0.17303195345519901</c:v>
                </c:pt>
                <c:pt idx="12569">
                  <c:v>0.17303174707236854</c:v>
                </c:pt>
                <c:pt idx="12570">
                  <c:v>0.17303154068953661</c:v>
                </c:pt>
                <c:pt idx="12571">
                  <c:v>0.17322446244164796</c:v>
                </c:pt>
                <c:pt idx="12572">
                  <c:v>0.17225203690647262</c:v>
                </c:pt>
                <c:pt idx="12573">
                  <c:v>0.1712796195445053</c:v>
                </c:pt>
                <c:pt idx="12574">
                  <c:v>0.17127937138127908</c:v>
                </c:pt>
                <c:pt idx="12575">
                  <c:v>0.17225133947338586</c:v>
                </c:pt>
                <c:pt idx="12576">
                  <c:v>0.173223296667882</c:v>
                </c:pt>
                <c:pt idx="12577">
                  <c:v>0.17302973483975714</c:v>
                </c:pt>
                <c:pt idx="12578">
                  <c:v>0.1718639850639625</c:v>
                </c:pt>
                <c:pt idx="12579">
                  <c:v>0.17069825814702586</c:v>
                </c:pt>
                <c:pt idx="12580">
                  <c:v>0.17011535493047242</c:v>
                </c:pt>
                <c:pt idx="12581">
                  <c:v>0.16953245873485392</c:v>
                </c:pt>
                <c:pt idx="12582">
                  <c:v>0.16894956956017038</c:v>
                </c:pt>
                <c:pt idx="12583">
                  <c:v>0.16894925508759578</c:v>
                </c:pt>
                <c:pt idx="12584">
                  <c:v>0.16894894061502114</c:v>
                </c:pt>
                <c:pt idx="12585">
                  <c:v>0.16894862614244655</c:v>
                </c:pt>
                <c:pt idx="12586">
                  <c:v>0.16681390354354678</c:v>
                </c:pt>
                <c:pt idx="12587">
                  <c:v>0.16564803363978847</c:v>
                </c:pt>
                <c:pt idx="12588">
                  <c:v>0.16448220292264382</c:v>
                </c:pt>
                <c:pt idx="12589">
                  <c:v>0.16389525711232666</c:v>
                </c:pt>
                <c:pt idx="12590">
                  <c:v>0.16233963315477501</c:v>
                </c:pt>
                <c:pt idx="12591">
                  <c:v>0.16078409568721125</c:v>
                </c:pt>
                <c:pt idx="12592">
                  <c:v>0.16078351333354615</c:v>
                </c:pt>
                <c:pt idx="12593">
                  <c:v>0.16039680229787498</c:v>
                </c:pt>
                <c:pt idx="12594">
                  <c:v>0.16001010457445924</c:v>
                </c:pt>
                <c:pt idx="12595">
                  <c:v>0.15962350932193747</c:v>
                </c:pt>
                <c:pt idx="12596">
                  <c:v>0.16000914691939894</c:v>
                </c:pt>
                <c:pt idx="12597">
                  <c:v>0.1603947733150855</c:v>
                </c:pt>
                <c:pt idx="12598">
                  <c:v>0.1598085446410259</c:v>
                </c:pt>
                <c:pt idx="12599">
                  <c:v>0.15845013978082495</c:v>
                </c:pt>
                <c:pt idx="12600">
                  <c:v>0.15709176918092047</c:v>
                </c:pt>
                <c:pt idx="12601">
                  <c:v>0.15612201011106924</c:v>
                </c:pt>
                <c:pt idx="12602">
                  <c:v>0.15650686462353344</c:v>
                </c:pt>
                <c:pt idx="12603">
                  <c:v>0.15689168720824359</c:v>
                </c:pt>
                <c:pt idx="12604">
                  <c:v>0.15727709328629325</c:v>
                </c:pt>
                <c:pt idx="12605">
                  <c:v>0.15669408910006488</c:v>
                </c:pt>
                <c:pt idx="12606">
                  <c:v>0.15611110940547004</c:v>
                </c:pt>
                <c:pt idx="12607">
                  <c:v>0.15611074823644716</c:v>
                </c:pt>
                <c:pt idx="12608">
                  <c:v>0.15611038706742428</c:v>
                </c:pt>
                <c:pt idx="12609">
                  <c:v>0.15611002589840139</c:v>
                </c:pt>
                <c:pt idx="12610">
                  <c:v>0.15572432391383489</c:v>
                </c:pt>
                <c:pt idx="12611">
                  <c:v>0.15533861381204125</c:v>
                </c:pt>
                <c:pt idx="12612">
                  <c:v>0.1549528955930205</c:v>
                </c:pt>
                <c:pt idx="12613">
                  <c:v>0.15495290930833527</c:v>
                </c:pt>
                <c:pt idx="12614">
                  <c:v>0.15553527558664282</c:v>
                </c:pt>
                <c:pt idx="12615">
                  <c:v>0.15611764243642179</c:v>
                </c:pt>
                <c:pt idx="12616">
                  <c:v>0.15708565352672627</c:v>
                </c:pt>
                <c:pt idx="12617">
                  <c:v>0.1574713025687782</c:v>
                </c:pt>
                <c:pt idx="12618">
                  <c:v>0.15785694241130607</c:v>
                </c:pt>
                <c:pt idx="12619">
                  <c:v>0.157856639596749</c:v>
                </c:pt>
                <c:pt idx="12620">
                  <c:v>0.15785633678219196</c:v>
                </c:pt>
                <c:pt idx="12621">
                  <c:v>0.1578560339676349</c:v>
                </c:pt>
                <c:pt idx="12622">
                  <c:v>0.15785583281225057</c:v>
                </c:pt>
                <c:pt idx="12623">
                  <c:v>0.15669101706828609</c:v>
                </c:pt>
                <c:pt idx="12624">
                  <c:v>0.15552621650913437</c:v>
                </c:pt>
                <c:pt idx="12625">
                  <c:v>0.15494387383376396</c:v>
                </c:pt>
                <c:pt idx="12626">
                  <c:v>0.15552613652179176</c:v>
                </c:pt>
                <c:pt idx="12627">
                  <c:v>0.15610839757704401</c:v>
                </c:pt>
                <c:pt idx="12628">
                  <c:v>0.15552608253033551</c:v>
                </c:pt>
                <c:pt idx="12629">
                  <c:v>0.15552606853255058</c:v>
                </c:pt>
                <c:pt idx="12630">
                  <c:v>0.15552605453476562</c:v>
                </c:pt>
                <c:pt idx="12631">
                  <c:v>0.15610857306029807</c:v>
                </c:pt>
                <c:pt idx="12632">
                  <c:v>0.1555264824670485</c:v>
                </c:pt>
                <c:pt idx="12633">
                  <c:v>0.15494438313844963</c:v>
                </c:pt>
                <c:pt idx="12634">
                  <c:v>0.15436228658277021</c:v>
                </c:pt>
                <c:pt idx="12635">
                  <c:v>0.15436250332183107</c:v>
                </c:pt>
                <c:pt idx="12636">
                  <c:v>0.15436272006089194</c:v>
                </c:pt>
                <c:pt idx="12637">
                  <c:v>0.15494530184574803</c:v>
                </c:pt>
                <c:pt idx="12638">
                  <c:v>0.15552789424364533</c:v>
                </c:pt>
                <c:pt idx="12639">
                  <c:v>0.15611049725458381</c:v>
                </c:pt>
                <c:pt idx="12640">
                  <c:v>0.15669332525476337</c:v>
                </c:pt>
                <c:pt idx="12641">
                  <c:v>0.15727617227678128</c:v>
                </c:pt>
                <c:pt idx="12642">
                  <c:v>0.15785903832063164</c:v>
                </c:pt>
                <c:pt idx="12643">
                  <c:v>0.15785961583125116</c:v>
                </c:pt>
                <c:pt idx="12644">
                  <c:v>0.15689175634602431</c:v>
                </c:pt>
                <c:pt idx="12645">
                  <c:v>0.15592386061457936</c:v>
                </c:pt>
                <c:pt idx="12646">
                  <c:v>0.15534522141458382</c:v>
                </c:pt>
                <c:pt idx="12647">
                  <c:v>0.15670353432619638</c:v>
                </c:pt>
                <c:pt idx="12648">
                  <c:v>0.15806188911150318</c:v>
                </c:pt>
                <c:pt idx="12649">
                  <c:v>0.15864120725666769</c:v>
                </c:pt>
                <c:pt idx="12650">
                  <c:v>0.15728350710403366</c:v>
                </c:pt>
                <c:pt idx="12651">
                  <c:v>0.15592578848890798</c:v>
                </c:pt>
                <c:pt idx="12652">
                  <c:v>0.15495738637894441</c:v>
                </c:pt>
                <c:pt idx="12653">
                  <c:v>0.15553995193751013</c:v>
                </c:pt>
                <c:pt idx="12654">
                  <c:v>0.15612252239440258</c:v>
                </c:pt>
                <c:pt idx="12655">
                  <c:v>0.15612299794028858</c:v>
                </c:pt>
                <c:pt idx="12656">
                  <c:v>0.15592709806495034</c:v>
                </c:pt>
                <c:pt idx="12657">
                  <c:v>0.15573119177653763</c:v>
                </c:pt>
                <c:pt idx="12658">
                  <c:v>0.1567007139490823</c:v>
                </c:pt>
                <c:pt idx="12659">
                  <c:v>0.15689804788420383</c:v>
                </c:pt>
                <c:pt idx="12660">
                  <c:v>0.15709539428766614</c:v>
                </c:pt>
                <c:pt idx="12661">
                  <c:v>0.15612706967436413</c:v>
                </c:pt>
                <c:pt idx="12662">
                  <c:v>0.15554486830638761</c:v>
                </c:pt>
                <c:pt idx="12663">
                  <c:v>0.15496265305982174</c:v>
                </c:pt>
                <c:pt idx="12664">
                  <c:v>0.15554448227742368</c:v>
                </c:pt>
                <c:pt idx="12665">
                  <c:v>0.15612628186015204</c:v>
                </c:pt>
                <c:pt idx="12666">
                  <c:v>0.15670805180800082</c:v>
                </c:pt>
                <c:pt idx="12667">
                  <c:v>0.1555417960758767</c:v>
                </c:pt>
                <c:pt idx="12668">
                  <c:v>0.15476172915481828</c:v>
                </c:pt>
                <c:pt idx="12669">
                  <c:v>0.15398172958714862</c:v>
                </c:pt>
                <c:pt idx="12670">
                  <c:v>0.15494972691992087</c:v>
                </c:pt>
                <c:pt idx="12671">
                  <c:v>0.15553163165222811</c:v>
                </c:pt>
                <c:pt idx="12672">
                  <c:v>0.15611351515845295</c:v>
                </c:pt>
                <c:pt idx="12673">
                  <c:v>0.15669615585315033</c:v>
                </c:pt>
                <c:pt idx="12674">
                  <c:v>0.15727880585467144</c:v>
                </c:pt>
                <c:pt idx="12675">
                  <c:v>0.15786146516301031</c:v>
                </c:pt>
                <c:pt idx="12676">
                  <c:v>0.15669699046341004</c:v>
                </c:pt>
                <c:pt idx="12677">
                  <c:v>0.15553248751679388</c:v>
                </c:pt>
                <c:pt idx="12678">
                  <c:v>0.15436795632315892</c:v>
                </c:pt>
                <c:pt idx="12679">
                  <c:v>0.15436847419525127</c:v>
                </c:pt>
                <c:pt idx="12680">
                  <c:v>0.15495145267925964</c:v>
                </c:pt>
                <c:pt idx="12681">
                  <c:v>0.15553445320573819</c:v>
                </c:pt>
                <c:pt idx="12682">
                  <c:v>0.15611783694370981</c:v>
                </c:pt>
                <c:pt idx="12683">
                  <c:v>0.15611874904853029</c:v>
                </c:pt>
                <c:pt idx="12684">
                  <c:v>0.1561196611533508</c:v>
                </c:pt>
                <c:pt idx="12685">
                  <c:v>0.15612030595228429</c:v>
                </c:pt>
                <c:pt idx="12686">
                  <c:v>0.15670350292102386</c:v>
                </c:pt>
                <c:pt idx="12687">
                  <c:v>0.15728672568761745</c:v>
                </c:pt>
                <c:pt idx="12688">
                  <c:v>0.15845232743411292</c:v>
                </c:pt>
                <c:pt idx="12689">
                  <c:v>0.15903538158257396</c:v>
                </c:pt>
                <c:pt idx="12690">
                  <c:v>0.15961845320173357</c:v>
                </c:pt>
                <c:pt idx="12691">
                  <c:v>0.15961910683165037</c:v>
                </c:pt>
                <c:pt idx="12692">
                  <c:v>0.15845453121462399</c:v>
                </c:pt>
                <c:pt idx="12693">
                  <c:v>0.15728990890021632</c:v>
                </c:pt>
                <c:pt idx="12694">
                  <c:v>0.15612486035487791</c:v>
                </c:pt>
                <c:pt idx="12695">
                  <c:v>0.15729033332856285</c:v>
                </c:pt>
                <c:pt idx="12696">
                  <c:v>0.15845582263000346</c:v>
                </c:pt>
                <c:pt idx="12697">
                  <c:v>0.1590366138679192</c:v>
                </c:pt>
                <c:pt idx="12698">
                  <c:v>0.15786962385236325</c:v>
                </c:pt>
                <c:pt idx="12699">
                  <c:v>0.15670276821423668</c:v>
                </c:pt>
                <c:pt idx="12700">
                  <c:v>0.15573456832469362</c:v>
                </c:pt>
                <c:pt idx="12701">
                  <c:v>0.15632093151800228</c:v>
                </c:pt>
                <c:pt idx="12702">
                  <c:v>0.15690731417026363</c:v>
                </c:pt>
                <c:pt idx="12703">
                  <c:v>0.15787980119203485</c:v>
                </c:pt>
                <c:pt idx="12704">
                  <c:v>0.15788023392421138</c:v>
                </c:pt>
                <c:pt idx="12705">
                  <c:v>0.15788066665638795</c:v>
                </c:pt>
                <c:pt idx="12706">
                  <c:v>0.15788073805719707</c:v>
                </c:pt>
                <c:pt idx="12707">
                  <c:v>0.15749130377596784</c:v>
                </c:pt>
                <c:pt idx="12708">
                  <c:v>0.15710186769355389</c:v>
                </c:pt>
                <c:pt idx="12709">
                  <c:v>0.15554707647206883</c:v>
                </c:pt>
                <c:pt idx="12710">
                  <c:v>0.15535389500344457</c:v>
                </c:pt>
                <c:pt idx="12711">
                  <c:v>0.15516071480651777</c:v>
                </c:pt>
                <c:pt idx="12712">
                  <c:v>0.15613352968729222</c:v>
                </c:pt>
                <c:pt idx="12713">
                  <c:v>0.15613425227305333</c:v>
                </c:pt>
                <c:pt idx="12714">
                  <c:v>0.15613497485881447</c:v>
                </c:pt>
                <c:pt idx="12715">
                  <c:v>0.15613555864279099</c:v>
                </c:pt>
                <c:pt idx="12716">
                  <c:v>0.15613614242676752</c:v>
                </c:pt>
                <c:pt idx="12717">
                  <c:v>0.15613672621074404</c:v>
                </c:pt>
                <c:pt idx="12718">
                  <c:v>0.15613767945241197</c:v>
                </c:pt>
                <c:pt idx="12719">
                  <c:v>0.15555592663517645</c:v>
                </c:pt>
                <c:pt idx="12720">
                  <c:v>0.15497413569263141</c:v>
                </c:pt>
                <c:pt idx="12721">
                  <c:v>0.15439210707534387</c:v>
                </c:pt>
                <c:pt idx="12722">
                  <c:v>0.1549755583360494</c:v>
                </c:pt>
                <c:pt idx="12723">
                  <c:v>0.1555590392316315</c:v>
                </c:pt>
                <c:pt idx="12724">
                  <c:v>0.15614295187902505</c:v>
                </c:pt>
                <c:pt idx="12725">
                  <c:v>0.1561440949525455</c:v>
                </c:pt>
                <c:pt idx="12726">
                  <c:v>0.15614523802606595</c:v>
                </c:pt>
                <c:pt idx="12727">
                  <c:v>0.15556303399713323</c:v>
                </c:pt>
                <c:pt idx="12728">
                  <c:v>0.15498080408870776</c:v>
                </c:pt>
                <c:pt idx="12729">
                  <c:v>0.1543985483007895</c:v>
                </c:pt>
                <c:pt idx="12730">
                  <c:v>0.15439939830462401</c:v>
                </c:pt>
                <c:pt idx="12731">
                  <c:v>0.15498316144412203</c:v>
                </c:pt>
                <c:pt idx="12732">
                  <c:v>0.15556696074960188</c:v>
                </c:pt>
                <c:pt idx="12733">
                  <c:v>0.15576097443110329</c:v>
                </c:pt>
                <c:pt idx="12734">
                  <c:v>0.15537203484308443</c:v>
                </c:pt>
                <c:pt idx="12735">
                  <c:v>0.15498307320419824</c:v>
                </c:pt>
                <c:pt idx="12736">
                  <c:v>0.1544006220215611</c:v>
                </c:pt>
                <c:pt idx="12737">
                  <c:v>0.15420792760499083</c:v>
                </c:pt>
                <c:pt idx="12738">
                  <c:v>0.15401522572057308</c:v>
                </c:pt>
                <c:pt idx="12739">
                  <c:v>0.15498828178468846</c:v>
                </c:pt>
                <c:pt idx="12740">
                  <c:v>0.15459874260182746</c:v>
                </c:pt>
                <c:pt idx="12741">
                  <c:v>0.15420919632339183</c:v>
                </c:pt>
                <c:pt idx="12742">
                  <c:v>0.15265357870100937</c:v>
                </c:pt>
                <c:pt idx="12743">
                  <c:v>0.1520707780227617</c:v>
                </c:pt>
                <c:pt idx="12744">
                  <c:v>0.15148796640491768</c:v>
                </c:pt>
                <c:pt idx="12745">
                  <c:v>0.15090504175818489</c:v>
                </c:pt>
                <c:pt idx="12746">
                  <c:v>0.15090516393061537</c:v>
                </c:pt>
                <c:pt idx="12747">
                  <c:v>0.15090528610304882</c:v>
                </c:pt>
                <c:pt idx="12748">
                  <c:v>0.15207130459288126</c:v>
                </c:pt>
                <c:pt idx="12749">
                  <c:v>0.15207121156549469</c:v>
                </c:pt>
                <c:pt idx="12750">
                  <c:v>0.15207111853810515</c:v>
                </c:pt>
                <c:pt idx="12751">
                  <c:v>0.15090500828628572</c:v>
                </c:pt>
                <c:pt idx="12752">
                  <c:v>0.15090499657111955</c:v>
                </c:pt>
                <c:pt idx="12753">
                  <c:v>0.15090498485595633</c:v>
                </c:pt>
                <c:pt idx="12754">
                  <c:v>0.15148801097968922</c:v>
                </c:pt>
                <c:pt idx="12755">
                  <c:v>0.15148798869230273</c:v>
                </c:pt>
                <c:pt idx="12756">
                  <c:v>0.15148796640491621</c:v>
                </c:pt>
                <c:pt idx="12757">
                  <c:v>0.15207079030939635</c:v>
                </c:pt>
                <c:pt idx="12758">
                  <c:v>0.15207056739471328</c:v>
                </c:pt>
                <c:pt idx="12759">
                  <c:v>0.15207034448002721</c:v>
                </c:pt>
                <c:pt idx="12760">
                  <c:v>0.15148704404999869</c:v>
                </c:pt>
                <c:pt idx="12761">
                  <c:v>0.15245958281442767</c:v>
                </c:pt>
                <c:pt idx="12762">
                  <c:v>0.15343210019229425</c:v>
                </c:pt>
                <c:pt idx="12763">
                  <c:v>0.15440478230182253</c:v>
                </c:pt>
                <c:pt idx="12764">
                  <c:v>0.15440466717714968</c:v>
                </c:pt>
                <c:pt idx="12765">
                  <c:v>0.15440455205247683</c:v>
                </c:pt>
                <c:pt idx="12766">
                  <c:v>0.15498789771015686</c:v>
                </c:pt>
                <c:pt idx="12767">
                  <c:v>0.15518146779499603</c:v>
                </c:pt>
                <c:pt idx="12768">
                  <c:v>0.15537504258782397</c:v>
                </c:pt>
                <c:pt idx="12769">
                  <c:v>0.15498533231247572</c:v>
                </c:pt>
                <c:pt idx="12770">
                  <c:v>0.15440238705195286</c:v>
                </c:pt>
                <c:pt idx="12771">
                  <c:v>0.15381943828095956</c:v>
                </c:pt>
                <c:pt idx="12772">
                  <c:v>0.15323668805547841</c:v>
                </c:pt>
                <c:pt idx="12773">
                  <c:v>0.15323696909697326</c:v>
                </c:pt>
                <c:pt idx="12774">
                  <c:v>0.15323725013846809</c:v>
                </c:pt>
                <c:pt idx="12775">
                  <c:v>0.15323679092033929</c:v>
                </c:pt>
                <c:pt idx="12776">
                  <c:v>0.15323633170221046</c:v>
                </c:pt>
                <c:pt idx="12777">
                  <c:v>0.15323587248408163</c:v>
                </c:pt>
                <c:pt idx="12778">
                  <c:v>0.15265200895057721</c:v>
                </c:pt>
                <c:pt idx="12779">
                  <c:v>0.15206818378729864</c:v>
                </c:pt>
                <c:pt idx="12780">
                  <c:v>0.15148439699424598</c:v>
                </c:pt>
                <c:pt idx="12781">
                  <c:v>0.15148404896813342</c:v>
                </c:pt>
                <c:pt idx="12782">
                  <c:v>0.1520666462025437</c:v>
                </c:pt>
                <c:pt idx="12783">
                  <c:v>0.15264922686428495</c:v>
                </c:pt>
                <c:pt idx="12784">
                  <c:v>0.15381429340514116</c:v>
                </c:pt>
                <c:pt idx="12785">
                  <c:v>0.15381348599762371</c:v>
                </c:pt>
                <c:pt idx="12786">
                  <c:v>0.15381267859010328</c:v>
                </c:pt>
                <c:pt idx="12787">
                  <c:v>0.15322910177199028</c:v>
                </c:pt>
                <c:pt idx="12788">
                  <c:v>0.15283873004759624</c:v>
                </c:pt>
                <c:pt idx="12789">
                  <c:v>0.15244837890037297</c:v>
                </c:pt>
                <c:pt idx="12790">
                  <c:v>0.15244793332758283</c:v>
                </c:pt>
                <c:pt idx="12791">
                  <c:v>0.15167150756281961</c:v>
                </c:pt>
                <c:pt idx="12792">
                  <c:v>0.15089510897210695</c:v>
                </c:pt>
                <c:pt idx="12793">
                  <c:v>0.14972938883118891</c:v>
                </c:pt>
                <c:pt idx="12794">
                  <c:v>0.15031208590982673</c:v>
                </c:pt>
                <c:pt idx="12795">
                  <c:v>0.15089477760030517</c:v>
                </c:pt>
                <c:pt idx="12796">
                  <c:v>0.15147684499904479</c:v>
                </c:pt>
                <c:pt idx="12797">
                  <c:v>0.15089334835021073</c:v>
                </c:pt>
                <c:pt idx="12798">
                  <c:v>0.15030988656113509</c:v>
                </c:pt>
                <c:pt idx="12799">
                  <c:v>0.15089249983756683</c:v>
                </c:pt>
                <c:pt idx="12800">
                  <c:v>0.15108883279192833</c:v>
                </c:pt>
                <c:pt idx="12801">
                  <c:v>0.15128516354437388</c:v>
                </c:pt>
                <c:pt idx="12802">
                  <c:v>0.15128525370367651</c:v>
                </c:pt>
                <c:pt idx="12803">
                  <c:v>0.15322337624035862</c:v>
                </c:pt>
                <c:pt idx="12804">
                  <c:v>0.15516151316692806</c:v>
                </c:pt>
                <c:pt idx="12805">
                  <c:v>0.15613064314024991</c:v>
                </c:pt>
                <c:pt idx="12806">
                  <c:v>0.15613075332740944</c:v>
                </c:pt>
                <c:pt idx="12807">
                  <c:v>0.15613086351456895</c:v>
                </c:pt>
                <c:pt idx="12808">
                  <c:v>0.15671372429505209</c:v>
                </c:pt>
                <c:pt idx="12809">
                  <c:v>0.1572965894023905</c:v>
                </c:pt>
                <c:pt idx="12810">
                  <c:v>0.15787945883658416</c:v>
                </c:pt>
                <c:pt idx="12811">
                  <c:v>0.15846208357043384</c:v>
                </c:pt>
                <c:pt idx="12812">
                  <c:v>0.15807566997655806</c:v>
                </c:pt>
                <c:pt idx="12813">
                  <c:v>0.15768925962956867</c:v>
                </c:pt>
                <c:pt idx="12814">
                  <c:v>0.15671978685175203</c:v>
                </c:pt>
                <c:pt idx="12815">
                  <c:v>0.15671934343072683</c:v>
                </c:pt>
                <c:pt idx="12816">
                  <c:v>0.15671890000970162</c:v>
                </c:pt>
                <c:pt idx="12817">
                  <c:v>0.16682065687567521</c:v>
                </c:pt>
                <c:pt idx="12818">
                  <c:v>0.17536694327106522</c:v>
                </c:pt>
                <c:pt idx="12819">
                  <c:v>0.18391279855772263</c:v>
                </c:pt>
                <c:pt idx="12820">
                  <c:v>0.18507455526673489</c:v>
                </c:pt>
                <c:pt idx="12821">
                  <c:v>0.18720853421403638</c:v>
                </c:pt>
                <c:pt idx="12822">
                  <c:v>0.18934249312624862</c:v>
                </c:pt>
                <c:pt idx="12823">
                  <c:v>0.1893427246006425</c:v>
                </c:pt>
                <c:pt idx="12824">
                  <c:v>0.18895339583893395</c:v>
                </c:pt>
                <c:pt idx="12825">
                  <c:v>0.18856406418441504</c:v>
                </c:pt>
                <c:pt idx="12826">
                  <c:v>0.19011904323247097</c:v>
                </c:pt>
                <c:pt idx="12827">
                  <c:v>0.19322894552357647</c:v>
                </c:pt>
                <c:pt idx="12828">
                  <c:v>0.19633885391473593</c:v>
                </c:pt>
                <c:pt idx="12829">
                  <c:v>0.19963855052253465</c:v>
                </c:pt>
                <c:pt idx="12830">
                  <c:v>0.20235557263438264</c:v>
                </c:pt>
                <c:pt idx="12831">
                  <c:v>0.2050725996949401</c:v>
                </c:pt>
                <c:pt idx="12832">
                  <c:v>0.2136190912912658</c:v>
                </c:pt>
                <c:pt idx="12833">
                  <c:v>0.22313769444282244</c:v>
                </c:pt>
                <c:pt idx="12834">
                  <c:v>0.23265616421994045</c:v>
                </c:pt>
                <c:pt idx="12835">
                  <c:v>0.23964803187613692</c:v>
                </c:pt>
                <c:pt idx="12836">
                  <c:v>0.24566765816677816</c:v>
                </c:pt>
                <c:pt idx="12837">
                  <c:v>0.25168726758851523</c:v>
                </c:pt>
                <c:pt idx="12838">
                  <c:v>0.25867901461455289</c:v>
                </c:pt>
                <c:pt idx="12839">
                  <c:v>0.26664295192172838</c:v>
                </c:pt>
                <c:pt idx="12840">
                  <c:v>0.27460685909999749</c:v>
                </c:pt>
                <c:pt idx="12841">
                  <c:v>0.26897594334042363</c:v>
                </c:pt>
                <c:pt idx="12842">
                  <c:v>0.26295553729448251</c:v>
                </c:pt>
                <c:pt idx="12843">
                  <c:v>0.25693519282004451</c:v>
                </c:pt>
                <c:pt idx="12844">
                  <c:v>0.25071627171712851</c:v>
                </c:pt>
                <c:pt idx="12845">
                  <c:v>0.24274975322129688</c:v>
                </c:pt>
                <c:pt idx="12846">
                  <c:v>0.23478359962001841</c:v>
                </c:pt>
                <c:pt idx="12847">
                  <c:v>0.23730914294173244</c:v>
                </c:pt>
                <c:pt idx="12848">
                  <c:v>0.24099982486475319</c:v>
                </c:pt>
                <c:pt idx="12849">
                  <c:v>0.24469041728508328</c:v>
                </c:pt>
                <c:pt idx="12850">
                  <c:v>0.24527030036739611</c:v>
                </c:pt>
                <c:pt idx="12851">
                  <c:v>0.24643272292468499</c:v>
                </c:pt>
                <c:pt idx="12852">
                  <c:v>0.24759509209021274</c:v>
                </c:pt>
                <c:pt idx="12853">
                  <c:v>0.23088770677106121</c:v>
                </c:pt>
                <c:pt idx="12854">
                  <c:v>0.21456848960075564</c:v>
                </c:pt>
                <c:pt idx="12855">
                  <c:v>0.19825129127953461</c:v>
                </c:pt>
                <c:pt idx="12856">
                  <c:v>0.21377843734453511</c:v>
                </c:pt>
                <c:pt idx="12857">
                  <c:v>0.22891863551551128</c:v>
                </c:pt>
                <c:pt idx="12858">
                  <c:v>0.24405796341710906</c:v>
                </c:pt>
                <c:pt idx="12859">
                  <c:v>0.27841417569354066</c:v>
                </c:pt>
                <c:pt idx="12860">
                  <c:v>0.31276809040982867</c:v>
                </c:pt>
                <c:pt idx="12861">
                  <c:v>0.34711970756597454</c:v>
                </c:pt>
                <c:pt idx="12862">
                  <c:v>0.35740768810155749</c:v>
                </c:pt>
                <c:pt idx="12863">
                  <c:v>0.3675025724094293</c:v>
                </c:pt>
                <c:pt idx="12864">
                  <c:v>0.37759736330201377</c:v>
                </c:pt>
                <c:pt idx="12865">
                  <c:v>0.37740594289963397</c:v>
                </c:pt>
                <c:pt idx="12866">
                  <c:v>0.37740752263098992</c:v>
                </c:pt>
                <c:pt idx="12867">
                  <c:v>0.37740910236234587</c:v>
                </c:pt>
                <c:pt idx="12868">
                  <c:v>0.38594809205299263</c:v>
                </c:pt>
                <c:pt idx="12869">
                  <c:v>0.394487097305387</c:v>
                </c:pt>
                <c:pt idx="12870">
                  <c:v>0.40302611811953654</c:v>
                </c:pt>
                <c:pt idx="12871">
                  <c:v>0.3999238403683813</c:v>
                </c:pt>
                <c:pt idx="12872">
                  <c:v>0.39721085056094341</c:v>
                </c:pt>
                <c:pt idx="12873">
                  <c:v>0.39449781240842197</c:v>
                </c:pt>
                <c:pt idx="12874">
                  <c:v>0.41798492844252871</c:v>
                </c:pt>
                <c:pt idx="12875">
                  <c:v>0.4395281252854169</c:v>
                </c:pt>
                <c:pt idx="12876">
                  <c:v>0.46107080862038857</c:v>
                </c:pt>
                <c:pt idx="12877">
                  <c:v>0.47601387610134699</c:v>
                </c:pt>
                <c:pt idx="12878">
                  <c:v>0.49192849119738408</c:v>
                </c:pt>
                <c:pt idx="12879">
                  <c:v>0.50784298580297982</c:v>
                </c:pt>
                <c:pt idx="12880">
                  <c:v>0.5138605479522752</c:v>
                </c:pt>
                <c:pt idx="12881">
                  <c:v>0.5202674806560359</c:v>
                </c:pt>
                <c:pt idx="12882">
                  <c:v>0.52667445556704506</c:v>
                </c:pt>
                <c:pt idx="12883">
                  <c:v>0.53347032180029286</c:v>
                </c:pt>
                <c:pt idx="12884">
                  <c:v>0.54045921970830324</c:v>
                </c:pt>
                <c:pt idx="12885">
                  <c:v>0.54744814700627242</c:v>
                </c:pt>
                <c:pt idx="12886">
                  <c:v>0.57791942447662503</c:v>
                </c:pt>
                <c:pt idx="12887">
                  <c:v>0.60780748366188508</c:v>
                </c:pt>
                <c:pt idx="12888">
                  <c:v>0.63769466271580366</c:v>
                </c:pt>
                <c:pt idx="12889">
                  <c:v>0.68329242921790834</c:v>
                </c:pt>
                <c:pt idx="12890">
                  <c:v>0.72888763776715415</c:v>
                </c:pt>
                <c:pt idx="12891">
                  <c:v>0.7744802883635441</c:v>
                </c:pt>
                <c:pt idx="12892">
                  <c:v>0.8225994249452615</c:v>
                </c:pt>
                <c:pt idx="12893">
                  <c:v>0.87013414452757576</c:v>
                </c:pt>
                <c:pt idx="12894">
                  <c:v>0.9176667105647518</c:v>
                </c:pt>
                <c:pt idx="12895">
                  <c:v>0.98613868428653628</c:v>
                </c:pt>
                <c:pt idx="12896">
                  <c:v>1.0551873891013686</c:v>
                </c:pt>
                <c:pt idx="12897">
                  <c:v>1.1242306011089709</c:v>
                </c:pt>
                <c:pt idx="12898">
                  <c:v>1.2014157595118333</c:v>
                </c:pt>
                <c:pt idx="12899">
                  <c:v>1.2791760556186869</c:v>
                </c:pt>
                <c:pt idx="12900">
                  <c:v>1.3569293349630343</c:v>
                </c:pt>
                <c:pt idx="12901">
                  <c:v>1.4573592930568275</c:v>
                </c:pt>
                <c:pt idx="12902">
                  <c:v>1.5566137162959239</c:v>
                </c:pt>
                <c:pt idx="12903">
                  <c:v>1.6558567561321142</c:v>
                </c:pt>
                <c:pt idx="12904">
                  <c:v>1.7479248243678187</c:v>
                </c:pt>
                <c:pt idx="12905">
                  <c:v>1.8411479825283092</c:v>
                </c:pt>
                <c:pt idx="12906">
                  <c:v>1.9343622792584405</c:v>
                </c:pt>
                <c:pt idx="12907">
                  <c:v>2.0117037767103461</c:v>
                </c:pt>
                <c:pt idx="12908">
                  <c:v>2.087877424637075</c:v>
                </c:pt>
                <c:pt idx="12909">
                  <c:v>2.1640470085854142</c:v>
                </c:pt>
                <c:pt idx="12910">
                  <c:v>2.1987911044937825</c:v>
                </c:pt>
                <c:pt idx="12911">
                  <c:v>2.2337289225688384</c:v>
                </c:pt>
                <c:pt idx="12912">
                  <c:v>2.2686676223426989</c:v>
                </c:pt>
                <c:pt idx="12913">
                  <c:v>2.3059772378539547</c:v>
                </c:pt>
                <c:pt idx="12914">
                  <c:v>2.3430965003236146</c:v>
                </c:pt>
                <c:pt idx="12915">
                  <c:v>2.3802182575250592</c:v>
                </c:pt>
                <c:pt idx="12916">
                  <c:v>1.6384811952481644</c:v>
                </c:pt>
                <c:pt idx="12917">
                  <c:v>0.89730276845026735</c:v>
                </c:pt>
                <c:pt idx="12918">
                  <c:v>0.15610105006968975</c:v>
                </c:pt>
                <c:pt idx="12919">
                  <c:v>0.15668434330221181</c:v>
                </c:pt>
                <c:pt idx="12920">
                  <c:v>0.15629656880032561</c:v>
                </c:pt>
                <c:pt idx="12921">
                  <c:v>0.15590875920263128</c:v>
                </c:pt>
                <c:pt idx="12922">
                  <c:v>0.15590689288783996</c:v>
                </c:pt>
                <c:pt idx="12923">
                  <c:v>0.15629419632574212</c:v>
                </c:pt>
                <c:pt idx="12924">
                  <c:v>0.15668153872633442</c:v>
                </c:pt>
                <c:pt idx="12925">
                  <c:v>0.1561004314535111</c:v>
                </c:pt>
                <c:pt idx="12926">
                  <c:v>0.1561014455834793</c:v>
                </c:pt>
                <c:pt idx="12927">
                  <c:v>0.15610245971344749</c:v>
                </c:pt>
                <c:pt idx="12928">
                  <c:v>0.15668512692605438</c:v>
                </c:pt>
                <c:pt idx="12929">
                  <c:v>0.15668561187416039</c:v>
                </c:pt>
                <c:pt idx="12930">
                  <c:v>0.15668609682226636</c:v>
                </c:pt>
                <c:pt idx="12931">
                  <c:v>0.15513610771485578</c:v>
                </c:pt>
                <c:pt idx="12932">
                  <c:v>0.15475053046128054</c:v>
                </c:pt>
                <c:pt idx="12933">
                  <c:v>0.15436494346703278</c:v>
                </c:pt>
                <c:pt idx="12934">
                  <c:v>0.1553334909171141</c:v>
                </c:pt>
                <c:pt idx="12935">
                  <c:v>0.15571981580929228</c:v>
                </c:pt>
                <c:pt idx="12936">
                  <c:v>0.1561061509832915</c:v>
                </c:pt>
                <c:pt idx="12937">
                  <c:v>0.15610636931710761</c:v>
                </c:pt>
                <c:pt idx="12938">
                  <c:v>0.15668885249304898</c:v>
                </c:pt>
                <c:pt idx="12939">
                  <c:v>0.15727134440433965</c:v>
                </c:pt>
                <c:pt idx="12940">
                  <c:v>0.15746839133203769</c:v>
                </c:pt>
                <c:pt idx="12941">
                  <c:v>0.15747245776875651</c:v>
                </c:pt>
                <c:pt idx="12942">
                  <c:v>0.15747652436688686</c:v>
                </c:pt>
                <c:pt idx="12943">
                  <c:v>0.15786681489941642</c:v>
                </c:pt>
                <c:pt idx="12944">
                  <c:v>0.15747844710007172</c:v>
                </c:pt>
                <c:pt idx="12945">
                  <c:v>0.15709005473911739</c:v>
                </c:pt>
                <c:pt idx="12946">
                  <c:v>0.1561184037180309</c:v>
                </c:pt>
                <c:pt idx="12947">
                  <c:v>0.15592545923208553</c:v>
                </c:pt>
                <c:pt idx="12948">
                  <c:v>0.15573251382618777</c:v>
                </c:pt>
                <c:pt idx="12949">
                  <c:v>0.1561217335768017</c:v>
                </c:pt>
                <c:pt idx="12950">
                  <c:v>0.15612159681621982</c:v>
                </c:pt>
                <c:pt idx="12951">
                  <c:v>0.1561214600556379</c:v>
                </c:pt>
                <c:pt idx="12952">
                  <c:v>0.15612197647992482</c:v>
                </c:pt>
                <c:pt idx="12953">
                  <c:v>0.15728725950419739</c:v>
                </c:pt>
                <c:pt idx="12954">
                  <c:v>0.1584525838376904</c:v>
                </c:pt>
                <c:pt idx="12955">
                  <c:v>0.15903524690094803</c:v>
                </c:pt>
                <c:pt idx="12956">
                  <c:v>0.15845311291295566</c:v>
                </c:pt>
                <c:pt idx="12957">
                  <c:v>0.15787096912830989</c:v>
                </c:pt>
                <c:pt idx="12958">
                  <c:v>0.15689973246740924</c:v>
                </c:pt>
                <c:pt idx="12959">
                  <c:v>0.15690028569282471</c:v>
                </c:pt>
                <c:pt idx="12960">
                  <c:v>0.15690083891824017</c:v>
                </c:pt>
                <c:pt idx="12961">
                  <c:v>0.15729025483354331</c:v>
                </c:pt>
                <c:pt idx="12962">
                  <c:v>0.15729026757059225</c:v>
                </c:pt>
                <c:pt idx="12963">
                  <c:v>0.15729028030764122</c:v>
                </c:pt>
                <c:pt idx="12964">
                  <c:v>0.15729049259179056</c:v>
                </c:pt>
                <c:pt idx="12965">
                  <c:v>0.15612580577621682</c:v>
                </c:pt>
                <c:pt idx="12966">
                  <c:v>0.1549611026328874</c:v>
                </c:pt>
                <c:pt idx="12967">
                  <c:v>0.15496124764061869</c:v>
                </c:pt>
                <c:pt idx="12968">
                  <c:v>0.1555438523214201</c:v>
                </c:pt>
                <c:pt idx="12969">
                  <c:v>0.15612646304349109</c:v>
                </c:pt>
                <c:pt idx="12970">
                  <c:v>0.15554384031912014</c:v>
                </c:pt>
                <c:pt idx="12971">
                  <c:v>0.15554368028845408</c:v>
                </c:pt>
                <c:pt idx="12972">
                  <c:v>0.155543520257788</c:v>
                </c:pt>
                <c:pt idx="12973">
                  <c:v>0.15573662824847934</c:v>
                </c:pt>
                <c:pt idx="12974">
                  <c:v>0.15573336638991414</c:v>
                </c:pt>
                <c:pt idx="12975">
                  <c:v>0.15573010451595271</c:v>
                </c:pt>
                <c:pt idx="12976">
                  <c:v>0.15611661264193882</c:v>
                </c:pt>
                <c:pt idx="12977">
                  <c:v>0.15573093808240229</c:v>
                </c:pt>
                <c:pt idx="12978">
                  <c:v>0.15534525232109531</c:v>
                </c:pt>
                <c:pt idx="12979">
                  <c:v>0.15437722961335645</c:v>
                </c:pt>
                <c:pt idx="12980">
                  <c:v>0.15534641634452434</c:v>
                </c:pt>
                <c:pt idx="12981">
                  <c:v>0.15631564285150168</c:v>
                </c:pt>
                <c:pt idx="12982">
                  <c:v>0.15786709318784925</c:v>
                </c:pt>
                <c:pt idx="12983">
                  <c:v>0.15728485183646609</c:v>
                </c:pt>
                <c:pt idx="12984">
                  <c:v>0.15670259962712538</c:v>
                </c:pt>
                <c:pt idx="12985">
                  <c:v>0.1561199019326979</c:v>
                </c:pt>
                <c:pt idx="12986">
                  <c:v>0.15611973869246157</c:v>
                </c:pt>
                <c:pt idx="12987">
                  <c:v>0.15611957545222524</c:v>
                </c:pt>
                <c:pt idx="12988">
                  <c:v>0.15553719877127281</c:v>
                </c:pt>
                <c:pt idx="12989">
                  <c:v>0.1555373467478551</c:v>
                </c:pt>
                <c:pt idx="12990">
                  <c:v>0.15553749472444039</c:v>
                </c:pt>
                <c:pt idx="12991">
                  <c:v>0.1561201100640007</c:v>
                </c:pt>
                <c:pt idx="12992">
                  <c:v>0.1570921962533649</c:v>
                </c:pt>
                <c:pt idx="12993">
                  <c:v>0.15806428789153443</c:v>
                </c:pt>
                <c:pt idx="12994">
                  <c:v>0.15748493494469021</c:v>
                </c:pt>
                <c:pt idx="12995">
                  <c:v>0.15651612241746202</c:v>
                </c:pt>
                <c:pt idx="12996">
                  <c:v>0.1555473189857238</c:v>
                </c:pt>
                <c:pt idx="12997">
                  <c:v>0.15612980857474112</c:v>
                </c:pt>
                <c:pt idx="12998">
                  <c:v>0.15612976775068682</c:v>
                </c:pt>
                <c:pt idx="12999">
                  <c:v>0.15612972692663252</c:v>
                </c:pt>
                <c:pt idx="13000">
                  <c:v>0.15554763304590746</c:v>
                </c:pt>
                <c:pt idx="13001">
                  <c:v>0.15535499484673154</c:v>
                </c:pt>
                <c:pt idx="13002">
                  <c:v>0.15516235077609764</c:v>
                </c:pt>
                <c:pt idx="13003">
                  <c:v>0.1555514359738755</c:v>
                </c:pt>
                <c:pt idx="13004">
                  <c:v>0.15555104185240934</c:v>
                </c:pt>
                <c:pt idx="13005">
                  <c:v>0.15555064773094318</c:v>
                </c:pt>
                <c:pt idx="13006">
                  <c:v>0.15555052769394839</c:v>
                </c:pt>
                <c:pt idx="13007">
                  <c:v>0.15555040765695363</c:v>
                </c:pt>
                <c:pt idx="13008">
                  <c:v>0.15555028761995887</c:v>
                </c:pt>
                <c:pt idx="13009">
                  <c:v>0.15613298829046821</c:v>
                </c:pt>
                <c:pt idx="13010">
                  <c:v>0.15574370286868786</c:v>
                </c:pt>
                <c:pt idx="13011">
                  <c:v>0.15535441269832964</c:v>
                </c:pt>
                <c:pt idx="13012">
                  <c:v>0.1538004620152473</c:v>
                </c:pt>
                <c:pt idx="13013">
                  <c:v>0.1541905264932634</c:v>
                </c:pt>
                <c:pt idx="13014">
                  <c:v>0.15458060789150094</c:v>
                </c:pt>
                <c:pt idx="13015">
                  <c:v>0.15613618109632332</c:v>
                </c:pt>
                <c:pt idx="13016">
                  <c:v>0.15671972939218262</c:v>
                </c:pt>
                <c:pt idx="13017">
                  <c:v>0.15730331524187707</c:v>
                </c:pt>
                <c:pt idx="13018">
                  <c:v>0.15672133897557433</c:v>
                </c:pt>
                <c:pt idx="13019">
                  <c:v>0.15574979162990366</c:v>
                </c:pt>
                <c:pt idx="13020">
                  <c:v>0.15477820164733425</c:v>
                </c:pt>
                <c:pt idx="13021">
                  <c:v>0.15438899870917711</c:v>
                </c:pt>
                <c:pt idx="13022">
                  <c:v>0.15438934983942926</c:v>
                </c:pt>
                <c:pt idx="13023">
                  <c:v>0.15438970096968144</c:v>
                </c:pt>
                <c:pt idx="13024">
                  <c:v>0.15439000796880903</c:v>
                </c:pt>
                <c:pt idx="13025">
                  <c:v>0.15536259456563156</c:v>
                </c:pt>
                <c:pt idx="13026">
                  <c:v>0.15633520295767542</c:v>
                </c:pt>
                <c:pt idx="13027">
                  <c:v>0.15691815650919935</c:v>
                </c:pt>
                <c:pt idx="13028">
                  <c:v>0.15594609528287434</c:v>
                </c:pt>
                <c:pt idx="13029">
                  <c:v>0.15497401811879372</c:v>
                </c:pt>
                <c:pt idx="13030">
                  <c:v>0.15439161587673975</c:v>
                </c:pt>
                <c:pt idx="13031">
                  <c:v>0.15497467261314857</c:v>
                </c:pt>
                <c:pt idx="13032">
                  <c:v>0.15555774298323635</c:v>
                </c:pt>
                <c:pt idx="13033">
                  <c:v>0.15497663805577699</c:v>
                </c:pt>
                <c:pt idx="13034">
                  <c:v>0.15439546487830183</c:v>
                </c:pt>
                <c:pt idx="13035">
                  <c:v>0.15381422345080492</c:v>
                </c:pt>
                <c:pt idx="13036">
                  <c:v>0.15400773556324923</c:v>
                </c:pt>
                <c:pt idx="13037">
                  <c:v>0.1545876055881874</c:v>
                </c:pt>
                <c:pt idx="13038">
                  <c:v>0.15516749022413584</c:v>
                </c:pt>
                <c:pt idx="13039">
                  <c:v>0.15555409609739621</c:v>
                </c:pt>
                <c:pt idx="13040">
                  <c:v>0.15497146639454246</c:v>
                </c:pt>
                <c:pt idx="13041">
                  <c:v>0.15438882656848021</c:v>
                </c:pt>
                <c:pt idx="13042">
                  <c:v>0.15438905673385458</c:v>
                </c:pt>
                <c:pt idx="13043">
                  <c:v>0.15497217942110242</c:v>
                </c:pt>
                <c:pt idx="13044">
                  <c:v>0.15555531190500366</c:v>
                </c:pt>
                <c:pt idx="13045">
                  <c:v>0.15672113380259445</c:v>
                </c:pt>
                <c:pt idx="13046">
                  <c:v>0.15730405934128922</c:v>
                </c:pt>
                <c:pt idx="13047">
                  <c:v>0.15788698594128805</c:v>
                </c:pt>
                <c:pt idx="13048">
                  <c:v>0.15672061139068627</c:v>
                </c:pt>
                <c:pt idx="13049">
                  <c:v>0.15497140566975304</c:v>
                </c:pt>
                <c:pt idx="13050">
                  <c:v>0.15322226779064468</c:v>
                </c:pt>
                <c:pt idx="13051">
                  <c:v>0.15263933087593604</c:v>
                </c:pt>
                <c:pt idx="13052">
                  <c:v>0.15322212087816403</c:v>
                </c:pt>
                <c:pt idx="13053">
                  <c:v>0.15380490761484089</c:v>
                </c:pt>
                <c:pt idx="13054">
                  <c:v>0.15497026365194008</c:v>
                </c:pt>
                <c:pt idx="13055">
                  <c:v>0.15555274431130633</c:v>
                </c:pt>
                <c:pt idx="13056">
                  <c:v>0.15613520978586126</c:v>
                </c:pt>
                <c:pt idx="13057">
                  <c:v>0.1567190670495075</c:v>
                </c:pt>
                <c:pt idx="13058">
                  <c:v>0.15672008689745573</c:v>
                </c:pt>
                <c:pt idx="13059">
                  <c:v>0.15672110674540399</c:v>
                </c:pt>
                <c:pt idx="13060">
                  <c:v>0.15652851754629088</c:v>
                </c:pt>
                <c:pt idx="13061">
                  <c:v>0.1569188415959723</c:v>
                </c:pt>
                <c:pt idx="13062">
                  <c:v>0.15730918147424366</c:v>
                </c:pt>
                <c:pt idx="13063">
                  <c:v>0.15692113152312193</c:v>
                </c:pt>
                <c:pt idx="13064">
                  <c:v>0.15653303774316935</c:v>
                </c:pt>
                <c:pt idx="13065">
                  <c:v>0.15614490013439042</c:v>
                </c:pt>
                <c:pt idx="13066">
                  <c:v>0.15595226892582795</c:v>
                </c:pt>
                <c:pt idx="13067">
                  <c:v>0.15575962968121065</c:v>
                </c:pt>
                <c:pt idx="13068">
                  <c:v>0.15556698240053851</c:v>
                </c:pt>
                <c:pt idx="13069">
                  <c:v>0.15556668241301572</c:v>
                </c:pt>
                <c:pt idx="13070">
                  <c:v>0.15556638242549292</c:v>
                </c:pt>
                <c:pt idx="13071">
                  <c:v>0.15556608243797015</c:v>
                </c:pt>
                <c:pt idx="13072">
                  <c:v>0.15517451671845076</c:v>
                </c:pt>
                <c:pt idx="13073">
                  <c:v>0.15381359275658732</c:v>
                </c:pt>
                <c:pt idx="13074">
                  <c:v>0.15245283819285665</c:v>
                </c:pt>
                <c:pt idx="13075">
                  <c:v>0.1520667760898417</c:v>
                </c:pt>
                <c:pt idx="13076">
                  <c:v>0.15265007639741357</c:v>
                </c:pt>
                <c:pt idx="13077">
                  <c:v>0.15323339270618599</c:v>
                </c:pt>
                <c:pt idx="13078">
                  <c:v>0.1526501482395386</c:v>
                </c:pt>
                <c:pt idx="13079">
                  <c:v>0.15206691650854065</c:v>
                </c:pt>
                <c:pt idx="13080">
                  <c:v>0.15148369751319216</c:v>
                </c:pt>
                <c:pt idx="13081">
                  <c:v>0.15148396496183036</c:v>
                </c:pt>
                <c:pt idx="13082">
                  <c:v>0.1514842324104686</c:v>
                </c:pt>
                <c:pt idx="13083">
                  <c:v>0.15148449985910684</c:v>
                </c:pt>
                <c:pt idx="13084">
                  <c:v>0.15148446557081988</c:v>
                </c:pt>
                <c:pt idx="13085">
                  <c:v>0.15090146863294729</c:v>
                </c:pt>
                <c:pt idx="13086">
                  <c:v>0.15031847332785325</c:v>
                </c:pt>
                <c:pt idx="13087">
                  <c:v>0.15031801125236569</c:v>
                </c:pt>
                <c:pt idx="13088">
                  <c:v>0.15148342663572523</c:v>
                </c:pt>
                <c:pt idx="13089">
                  <c:v>0.15264879581153321</c:v>
                </c:pt>
                <c:pt idx="13090">
                  <c:v>0.15264903468660046</c:v>
                </c:pt>
                <c:pt idx="13091">
                  <c:v>0.15206633552617377</c:v>
                </c:pt>
                <c:pt idx="13092">
                  <c:v>0.15148362550778954</c:v>
                </c:pt>
                <c:pt idx="13093">
                  <c:v>0.15206710256331676</c:v>
                </c:pt>
                <c:pt idx="13094">
                  <c:v>0.15303702912725264</c:v>
                </c:pt>
                <c:pt idx="13095">
                  <c:v>0.15400699696029083</c:v>
                </c:pt>
                <c:pt idx="13096">
                  <c:v>0.15264217688072676</c:v>
                </c:pt>
                <c:pt idx="13097">
                  <c:v>0.1514741147154558</c:v>
                </c:pt>
                <c:pt idx="13098">
                  <c:v>0.15030626268840203</c:v>
                </c:pt>
                <c:pt idx="13099">
                  <c:v>0.15147077765901074</c:v>
                </c:pt>
                <c:pt idx="13100">
                  <c:v>0.15205241565993621</c:v>
                </c:pt>
                <c:pt idx="13101">
                  <c:v>0.15263399977926495</c:v>
                </c:pt>
                <c:pt idx="13102">
                  <c:v>0.15108195866389854</c:v>
                </c:pt>
                <c:pt idx="13103">
                  <c:v>0.14952995385306067</c:v>
                </c:pt>
                <c:pt idx="13104">
                  <c:v>0.14797798534675732</c:v>
                </c:pt>
                <c:pt idx="13105">
                  <c:v>8.2325093764477192E-2</c:v>
                </c:pt>
                <c:pt idx="13106">
                  <c:v>1.6676736857599211E-2</c:v>
                </c:pt>
                <c:pt idx="13107">
                  <c:v>-4.8967085373881031E-2</c:v>
                </c:pt>
                <c:pt idx="13108">
                  <c:v>-4.4302517517896267E-2</c:v>
                </c:pt>
                <c:pt idx="13109">
                  <c:v>-4.0606973643140726E-2</c:v>
                </c:pt>
                <c:pt idx="13110">
                  <c:v>-3.6911571006737476E-2</c:v>
                </c:pt>
                <c:pt idx="13111">
                  <c:v>-3.5742301565045903E-2</c:v>
                </c:pt>
                <c:pt idx="13112">
                  <c:v>-3.3604222941447076E-2</c:v>
                </c:pt>
                <c:pt idx="13113">
                  <c:v>-3.1466162287709654E-2</c:v>
                </c:pt>
                <c:pt idx="13114">
                  <c:v>-3.1465052046973391E-2</c:v>
                </c:pt>
                <c:pt idx="13115">
                  <c:v>-3.1463941806237072E-2</c:v>
                </c:pt>
                <c:pt idx="13116">
                  <c:v>-3.1462831565500754E-2</c:v>
                </c:pt>
                <c:pt idx="13117">
                  <c:v>-2.8746353594771512E-2</c:v>
                </c:pt>
                <c:pt idx="13118">
                  <c:v>-2.544726119510568E-2</c:v>
                </c:pt>
                <c:pt idx="13119">
                  <c:v>-2.2148162785423253E-2</c:v>
                </c:pt>
                <c:pt idx="13120">
                  <c:v>-2.2724793163977242E-2</c:v>
                </c:pt>
                <c:pt idx="13121">
                  <c:v>-2.1943171873997719E-2</c:v>
                </c:pt>
                <c:pt idx="13122">
                  <c:v>-2.1161612540853442E-2</c:v>
                </c:pt>
                <c:pt idx="13123">
                  <c:v>-1.9606106996151368E-2</c:v>
                </c:pt>
                <c:pt idx="13124">
                  <c:v>-1.9991287517452327E-2</c:v>
                </c:pt>
                <c:pt idx="13125">
                  <c:v>-2.0376463006072432E-2</c:v>
                </c:pt>
                <c:pt idx="13126">
                  <c:v>-1.8825271973845259E-2</c:v>
                </c:pt>
                <c:pt idx="13127">
                  <c:v>-1.5719561173269975E-2</c:v>
                </c:pt>
                <c:pt idx="13128">
                  <c:v>-1.2613850372694663E-2</c:v>
                </c:pt>
                <c:pt idx="13129">
                  <c:v>-1.2224319955739249E-2</c:v>
                </c:pt>
                <c:pt idx="13130">
                  <c:v>-1.3389308164189012E-2</c:v>
                </c:pt>
                <c:pt idx="13131">
                  <c:v>-1.4554295229695896E-2</c:v>
                </c:pt>
                <c:pt idx="13132">
                  <c:v>-1.3970512722679074E-2</c:v>
                </c:pt>
                <c:pt idx="13133">
                  <c:v>-1.2804222988003738E-2</c:v>
                </c:pt>
                <c:pt idx="13134">
                  <c:v>-1.1637953989578148E-2</c:v>
                </c:pt>
                <c:pt idx="13135">
                  <c:v>-1.1635690391167852E-2</c:v>
                </c:pt>
                <c:pt idx="13136">
                  <c:v>-1.1247316888605058E-2</c:v>
                </c:pt>
                <c:pt idx="13137">
                  <c:v>-1.0858955994801689E-2</c:v>
                </c:pt>
                <c:pt idx="13138">
                  <c:v>-1.2410688668435171E-2</c:v>
                </c:pt>
                <c:pt idx="13139">
                  <c:v>-1.4348450693005138E-2</c:v>
                </c:pt>
                <c:pt idx="13140">
                  <c:v>-1.6286138468738914E-2</c:v>
                </c:pt>
                <c:pt idx="13141">
                  <c:v>-1.5701647820193398E-2</c:v>
                </c:pt>
                <c:pt idx="13142">
                  <c:v>-1.414534143896104E-2</c:v>
                </c:pt>
                <c:pt idx="13143">
                  <c:v>-1.2589079500946648E-2</c:v>
                </c:pt>
                <c:pt idx="13144">
                  <c:v>-1.1617261008402546E-2</c:v>
                </c:pt>
                <c:pt idx="13145">
                  <c:v>-1.1227867982280371E-2</c:v>
                </c:pt>
                <c:pt idx="13146">
                  <c:v>-1.0838474956159666E-2</c:v>
                </c:pt>
                <c:pt idx="13147">
                  <c:v>-1.083764415889743E-2</c:v>
                </c:pt>
                <c:pt idx="13148">
                  <c:v>-1.122620169375943E-2</c:v>
                </c:pt>
                <c:pt idx="13149">
                  <c:v>-1.1614754534627819E-2</c:v>
                </c:pt>
                <c:pt idx="13150">
                  <c:v>-8.505373108722597E-3</c:v>
                </c:pt>
                <c:pt idx="13151">
                  <c:v>-5.5923895374419552E-3</c:v>
                </c:pt>
                <c:pt idx="13152">
                  <c:v>-2.6794467855505155E-3</c:v>
                </c:pt>
                <c:pt idx="13153">
                  <c:v>-2.2948469076989053E-3</c:v>
                </c:pt>
                <c:pt idx="13154">
                  <c:v>-1.324494530056064E-3</c:v>
                </c:pt>
                <c:pt idx="13155">
                  <c:v>-3.5412035719192825E-4</c:v>
                </c:pt>
                <c:pt idx="13156">
                  <c:v>1.1997095345548103E-3</c:v>
                </c:pt>
                <c:pt idx="13157">
                  <c:v>8.0991055564144654E-4</c:v>
                </c:pt>
                <c:pt idx="13158">
                  <c:v>4.2010906598574649E-4</c:v>
                </c:pt>
                <c:pt idx="13159">
                  <c:v>-1.5248872257565549E-3</c:v>
                </c:pt>
                <c:pt idx="13160">
                  <c:v>-2.4980813713707806E-3</c:v>
                </c:pt>
                <c:pt idx="13161">
                  <c:v>-3.4712959500049767E-3</c:v>
                </c:pt>
                <c:pt idx="13162">
                  <c:v>-4.6366866910476368E-3</c:v>
                </c:pt>
                <c:pt idx="13163">
                  <c:v>-5.219635556272445E-3</c:v>
                </c:pt>
                <c:pt idx="13164">
                  <c:v>-5.8025888299942652E-3</c:v>
                </c:pt>
                <c:pt idx="13165">
                  <c:v>-4.2491914828866606E-3</c:v>
                </c:pt>
                <c:pt idx="13166">
                  <c:v>-2.8888165872273386E-3</c:v>
                </c:pt>
                <c:pt idx="13167">
                  <c:v>-1.5284226114177235E-3</c:v>
                </c:pt>
                <c:pt idx="13168">
                  <c:v>-3.084778025366941E-3</c:v>
                </c:pt>
                <c:pt idx="13169">
                  <c:v>-4.8375613859945044E-3</c:v>
                </c:pt>
                <c:pt idx="13170">
                  <c:v>-6.5903987308474632E-3</c:v>
                </c:pt>
                <c:pt idx="13171">
                  <c:v>-6.3980266234747452E-3</c:v>
                </c:pt>
                <c:pt idx="13172">
                  <c:v>-6.3987090352594922E-3</c:v>
                </c:pt>
                <c:pt idx="13173">
                  <c:v>-6.3993914470442947E-3</c:v>
                </c:pt>
                <c:pt idx="13174">
                  <c:v>-3.8737991782174797E-3</c:v>
                </c:pt>
                <c:pt idx="13175">
                  <c:v>-9.5872781476993851E-4</c:v>
                </c:pt>
                <c:pt idx="13176">
                  <c:v>1.956379102132394E-3</c:v>
                </c:pt>
                <c:pt idx="13177">
                  <c:v>2.3451921026941824E-3</c:v>
                </c:pt>
                <c:pt idx="13178">
                  <c:v>2.3445544392231565E-3</c:v>
                </c:pt>
                <c:pt idx="13179">
                  <c:v>2.3439167757521584E-3</c:v>
                </c:pt>
                <c:pt idx="13180">
                  <c:v>7.8895016781330152E-4</c:v>
                </c:pt>
                <c:pt idx="13181">
                  <c:v>-1.1554875201508497E-3</c:v>
                </c:pt>
                <c:pt idx="13182">
                  <c:v>-3.0999396474490626E-3</c:v>
                </c:pt>
                <c:pt idx="13183">
                  <c:v>-4.071440950478511E-3</c:v>
                </c:pt>
                <c:pt idx="13184">
                  <c:v>-4.8465416394956051E-3</c:v>
                </c:pt>
                <c:pt idx="13185">
                  <c:v>-5.6216365676110269E-3</c:v>
                </c:pt>
                <c:pt idx="13186">
                  <c:v>-6.2035971373439469E-3</c:v>
                </c:pt>
                <c:pt idx="13187">
                  <c:v>-6.3994281041883649E-3</c:v>
                </c:pt>
                <c:pt idx="13188">
                  <c:v>-6.5952574195954072E-3</c:v>
                </c:pt>
                <c:pt idx="13189">
                  <c:v>-4.8488263140731847E-3</c:v>
                </c:pt>
                <c:pt idx="13190">
                  <c:v>-3.2954306060404837E-3</c:v>
                </c:pt>
                <c:pt idx="13191">
                  <c:v>-1.7420087549384067E-3</c:v>
                </c:pt>
                <c:pt idx="13192">
                  <c:v>-2.3244732838830495E-3</c:v>
                </c:pt>
                <c:pt idx="13193">
                  <c:v>-2.9069372413562111E-3</c:v>
                </c:pt>
                <c:pt idx="13194">
                  <c:v>-3.4894006273579192E-3</c:v>
                </c:pt>
                <c:pt idx="13195">
                  <c:v>-2.9071830211965799E-3</c:v>
                </c:pt>
                <c:pt idx="13196">
                  <c:v>-2.5180296860614626E-3</c:v>
                </c:pt>
                <c:pt idx="13197">
                  <c:v>-2.128874495160249E-3</c:v>
                </c:pt>
                <c:pt idx="13198">
                  <c:v>-3.4877908871527863E-3</c:v>
                </c:pt>
                <c:pt idx="13199">
                  <c:v>-4.653653814292863E-3</c:v>
                </c:pt>
                <c:pt idx="13200">
                  <c:v>-5.8195307833043275E-3</c:v>
                </c:pt>
                <c:pt idx="13201">
                  <c:v>-5.2373318236747235E-3</c:v>
                </c:pt>
                <c:pt idx="13202">
                  <c:v>-5.0446026674701716E-3</c:v>
                </c:pt>
                <c:pt idx="13203">
                  <c:v>-4.8518725101439064E-3</c:v>
                </c:pt>
                <c:pt idx="13204">
                  <c:v>-7.3800316449151859E-3</c:v>
                </c:pt>
                <c:pt idx="13205">
                  <c:v>-9.518766961982783E-3</c:v>
                </c:pt>
                <c:pt idx="13206">
                  <c:v>-1.1657552295167628E-2</c:v>
                </c:pt>
                <c:pt idx="13207">
                  <c:v>-1.3599642166557124E-2</c:v>
                </c:pt>
                <c:pt idx="13208">
                  <c:v>-1.5541768210455137E-2</c:v>
                </c:pt>
                <c:pt idx="13209">
                  <c:v>-1.7483930426864552E-2</c:v>
                </c:pt>
                <c:pt idx="13210">
                  <c:v>-2.2337470391678327E-2</c:v>
                </c:pt>
                <c:pt idx="13211">
                  <c:v>-2.7773578190448678E-2</c:v>
                </c:pt>
                <c:pt idx="13212">
                  <c:v>-3.3209670753087506E-2</c:v>
                </c:pt>
                <c:pt idx="13213">
                  <c:v>-3.4763569357396468E-2</c:v>
                </c:pt>
                <c:pt idx="13214">
                  <c:v>-3.5734878214033233E-2</c:v>
                </c:pt>
                <c:pt idx="13215">
                  <c:v>-3.670617794392253E-2</c:v>
                </c:pt>
                <c:pt idx="13216">
                  <c:v>-3.1464736076412952E-2</c:v>
                </c:pt>
                <c:pt idx="13217">
                  <c:v>-2.6609351678564791E-2</c:v>
                </c:pt>
                <c:pt idx="13218">
                  <c:v>-2.1753862463059132E-2</c:v>
                </c:pt>
                <c:pt idx="13219">
                  <c:v>-7.5739918892717695E-3</c:v>
                </c:pt>
                <c:pt idx="13220">
                  <c:v>7.3779475189243854E-3</c:v>
                </c:pt>
                <c:pt idx="13221">
                  <c:v>2.2329606185826134E-2</c:v>
                </c:pt>
                <c:pt idx="13222">
                  <c:v>3.4950700079380448E-2</c:v>
                </c:pt>
                <c:pt idx="13223">
                  <c:v>4.7185402045053337E-2</c:v>
                </c:pt>
                <c:pt idx="13224">
                  <c:v>5.9419875993620919E-2</c:v>
                </c:pt>
                <c:pt idx="13225">
                  <c:v>6.6218111411510155E-2</c:v>
                </c:pt>
                <c:pt idx="13226">
                  <c:v>7.3598757510574972E-2</c:v>
                </c:pt>
                <c:pt idx="13227">
                  <c:v>8.0979255712359283E-2</c:v>
                </c:pt>
                <c:pt idx="13228">
                  <c:v>8.680500436622407E-2</c:v>
                </c:pt>
                <c:pt idx="13229">
                  <c:v>9.2437587546833871E-2</c:v>
                </c:pt>
                <c:pt idx="13230">
                  <c:v>9.8070076007798879E-2</c:v>
                </c:pt>
                <c:pt idx="13231">
                  <c:v>0.10467113069506596</c:v>
                </c:pt>
                <c:pt idx="13232">
                  <c:v>0.11107567678680479</c:v>
                </c:pt>
                <c:pt idx="13233">
                  <c:v>0.11748010888841652</c:v>
                </c:pt>
                <c:pt idx="13234">
                  <c:v>0.12777223496046231</c:v>
                </c:pt>
                <c:pt idx="13235">
                  <c:v>0.13787109224234662</c:v>
                </c:pt>
                <c:pt idx="13236">
                  <c:v>0.1479697414629072</c:v>
                </c:pt>
                <c:pt idx="13237">
                  <c:v>0.15942295778812984</c:v>
                </c:pt>
                <c:pt idx="13238">
                  <c:v>0.17126542460796562</c:v>
                </c:pt>
                <c:pt idx="13239">
                  <c:v>0.18310770386667169</c:v>
                </c:pt>
                <c:pt idx="13240">
                  <c:v>0.19611823256890873</c:v>
                </c:pt>
                <c:pt idx="13241">
                  <c:v>0.20932166339682678</c:v>
                </c:pt>
                <c:pt idx="13242">
                  <c:v>0.22252494617398638</c:v>
                </c:pt>
                <c:pt idx="13243">
                  <c:v>0.24135626167714797</c:v>
                </c:pt>
                <c:pt idx="13244">
                  <c:v>0.26018733170696295</c:v>
                </c:pt>
                <c:pt idx="13245">
                  <c:v>0.27901815626343296</c:v>
                </c:pt>
                <c:pt idx="13246">
                  <c:v>0.27144896849576683</c:v>
                </c:pt>
                <c:pt idx="13247">
                  <c:v>0.26368644045036116</c:v>
                </c:pt>
                <c:pt idx="13248">
                  <c:v>0.25592361528225266</c:v>
                </c:pt>
                <c:pt idx="13249">
                  <c:v>0.22369503431610849</c:v>
                </c:pt>
                <c:pt idx="13250">
                  <c:v>0.19068656156950731</c:v>
                </c:pt>
                <c:pt idx="13251">
                  <c:v>0.15767707102525896</c:v>
                </c:pt>
                <c:pt idx="13252">
                  <c:v>0.15767792444252743</c:v>
                </c:pt>
                <c:pt idx="13253">
                  <c:v>0.15845773120389253</c:v>
                </c:pt>
                <c:pt idx="13254">
                  <c:v>0.15923758130285329</c:v>
                </c:pt>
                <c:pt idx="13255">
                  <c:v>0.15865573759063312</c:v>
                </c:pt>
                <c:pt idx="13256">
                  <c:v>0.15768436196420527</c:v>
                </c:pt>
                <c:pt idx="13257">
                  <c:v>0.15671294193001251</c:v>
                </c:pt>
                <c:pt idx="13258">
                  <c:v>0.15671348319511369</c:v>
                </c:pt>
                <c:pt idx="13259">
                  <c:v>0.15671402446021487</c:v>
                </c:pt>
                <c:pt idx="13260">
                  <c:v>0.15671456572531603</c:v>
                </c:pt>
                <c:pt idx="13261">
                  <c:v>0.15671514862619421</c:v>
                </c:pt>
                <c:pt idx="13262">
                  <c:v>0.15671573152707241</c:v>
                </c:pt>
                <c:pt idx="13263">
                  <c:v>0.15671631442795059</c:v>
                </c:pt>
                <c:pt idx="13264">
                  <c:v>0.15613389467624317</c:v>
                </c:pt>
                <c:pt idx="13265">
                  <c:v>0.1561341477564564</c:v>
                </c:pt>
                <c:pt idx="13266">
                  <c:v>0.1561344008366696</c:v>
                </c:pt>
                <c:pt idx="13267">
                  <c:v>0.15633097322333986</c:v>
                </c:pt>
                <c:pt idx="13268">
                  <c:v>0.15594485434638583</c:v>
                </c:pt>
                <c:pt idx="13269">
                  <c:v>0.15555873222254096</c:v>
                </c:pt>
                <c:pt idx="13270">
                  <c:v>0.154393303114538</c:v>
                </c:pt>
                <c:pt idx="13271">
                  <c:v>0.15381057100353257</c:v>
                </c:pt>
                <c:pt idx="13272">
                  <c:v>0.15322784052530569</c:v>
                </c:pt>
                <c:pt idx="13273">
                  <c:v>0.15439355833858404</c:v>
                </c:pt>
                <c:pt idx="13274">
                  <c:v>0.15497659736031244</c:v>
                </c:pt>
                <c:pt idx="13275">
                  <c:v>0.15555965050554948</c:v>
                </c:pt>
                <c:pt idx="13276">
                  <c:v>0.1549772303748049</c:v>
                </c:pt>
                <c:pt idx="13277">
                  <c:v>0.15536378866525311</c:v>
                </c:pt>
                <c:pt idx="13278">
                  <c:v>0.15575035507292989</c:v>
                </c:pt>
                <c:pt idx="13279">
                  <c:v>0.15633000418193552</c:v>
                </c:pt>
                <c:pt idx="13280">
                  <c:v>0.15652338815834729</c:v>
                </c:pt>
                <c:pt idx="13281">
                  <c:v>0.15671677538165288</c:v>
                </c:pt>
                <c:pt idx="13282">
                  <c:v>0.15671721250832676</c:v>
                </c:pt>
                <c:pt idx="13283">
                  <c:v>0.15710726920103865</c:v>
                </c:pt>
                <c:pt idx="13284">
                  <c:v>0.15749733735583205</c:v>
                </c:pt>
                <c:pt idx="13285">
                  <c:v>0.15730462066213841</c:v>
                </c:pt>
                <c:pt idx="13286">
                  <c:v>0.15613947264577979</c:v>
                </c:pt>
                <c:pt idx="13287">
                  <c:v>0.15497429148407713</c:v>
                </c:pt>
                <c:pt idx="13288">
                  <c:v>0.15458485629525792</c:v>
                </c:pt>
                <c:pt idx="13289">
                  <c:v>0.15516786949813949</c:v>
                </c:pt>
                <c:pt idx="13290">
                  <c:v>0.15575089143637183</c:v>
                </c:pt>
                <c:pt idx="13291">
                  <c:v>0.1555579452875612</c:v>
                </c:pt>
                <c:pt idx="13292">
                  <c:v>0.154975339725994</c:v>
                </c:pt>
                <c:pt idx="13293">
                  <c:v>0.15439272542907753</c:v>
                </c:pt>
                <c:pt idx="13294">
                  <c:v>0.15497561403228963</c:v>
                </c:pt>
                <c:pt idx="13295">
                  <c:v>0.15497567869020215</c:v>
                </c:pt>
                <c:pt idx="13296">
                  <c:v>0.1549757433481147</c:v>
                </c:pt>
                <c:pt idx="13297">
                  <c:v>0.15458956043929944</c:v>
                </c:pt>
                <c:pt idx="13298">
                  <c:v>0.15575537776955195</c:v>
                </c:pt>
                <c:pt idx="13299">
                  <c:v>0.15692120767217338</c:v>
                </c:pt>
                <c:pt idx="13300">
                  <c:v>0.15789042630054503</c:v>
                </c:pt>
                <c:pt idx="13301">
                  <c:v>0.15730763052062258</c:v>
                </c:pt>
                <c:pt idx="13302">
                  <c:v>0.15672483310792751</c:v>
                </c:pt>
                <c:pt idx="13303">
                  <c:v>0.15672477689962855</c:v>
                </c:pt>
                <c:pt idx="13304">
                  <c:v>0.15672472069132956</c:v>
                </c:pt>
                <c:pt idx="13305">
                  <c:v>0.1567246644830306</c:v>
                </c:pt>
                <c:pt idx="13306">
                  <c:v>0.15614193609591975</c:v>
                </c:pt>
                <c:pt idx="13307">
                  <c:v>0.15614204426730269</c:v>
                </c:pt>
                <c:pt idx="13308">
                  <c:v>0.15614215243868265</c:v>
                </c:pt>
                <c:pt idx="13309">
                  <c:v>0.15575293733401646</c:v>
                </c:pt>
                <c:pt idx="13310">
                  <c:v>0.15517053285832252</c:v>
                </c:pt>
                <c:pt idx="13311">
                  <c:v>0.15458810985062885</c:v>
                </c:pt>
                <c:pt idx="13312">
                  <c:v>0.15497842175315832</c:v>
                </c:pt>
                <c:pt idx="13313">
                  <c:v>0.15497904286098482</c:v>
                </c:pt>
                <c:pt idx="13314">
                  <c:v>0.15497966396881133</c:v>
                </c:pt>
                <c:pt idx="13315">
                  <c:v>0.15439679842855417</c:v>
                </c:pt>
                <c:pt idx="13316">
                  <c:v>0.15439684255431244</c:v>
                </c:pt>
                <c:pt idx="13317">
                  <c:v>0.15439688668007368</c:v>
                </c:pt>
                <c:pt idx="13318">
                  <c:v>0.15498019102876356</c:v>
                </c:pt>
                <c:pt idx="13319">
                  <c:v>0.15498058289490016</c:v>
                </c:pt>
                <c:pt idx="13320">
                  <c:v>0.15498097476103675</c:v>
                </c:pt>
                <c:pt idx="13321">
                  <c:v>0.15439853084425093</c:v>
                </c:pt>
                <c:pt idx="13322">
                  <c:v>0.15381606594629904</c:v>
                </c:pt>
                <c:pt idx="13323">
                  <c:v>0.15323358006718107</c:v>
                </c:pt>
                <c:pt idx="13324">
                  <c:v>0.15284376249468601</c:v>
                </c:pt>
                <c:pt idx="13325">
                  <c:v>0.15303691244817746</c:v>
                </c:pt>
                <c:pt idx="13326">
                  <c:v>0.15323006148171356</c:v>
                </c:pt>
                <c:pt idx="13327">
                  <c:v>0.15381328860828589</c:v>
                </c:pt>
                <c:pt idx="13328">
                  <c:v>0.15420331235695012</c:v>
                </c:pt>
                <c:pt idx="13329">
                  <c:v>0.15459334374700257</c:v>
                </c:pt>
                <c:pt idx="13330">
                  <c:v>0.15381809760893972</c:v>
                </c:pt>
                <c:pt idx="13331">
                  <c:v>0.15323602678137291</c:v>
                </c:pt>
                <c:pt idx="13332">
                  <c:v>0.15265391456294397</c:v>
                </c:pt>
                <c:pt idx="13333">
                  <c:v>0.1522684182605154</c:v>
                </c:pt>
                <c:pt idx="13334">
                  <c:v>0.15188289203257474</c:v>
                </c:pt>
                <c:pt idx="13335">
                  <c:v>0.15149733587912492</c:v>
                </c:pt>
                <c:pt idx="13336">
                  <c:v>0.1509141359217063</c:v>
                </c:pt>
                <c:pt idx="13337">
                  <c:v>0.15071745686837393</c:v>
                </c:pt>
                <c:pt idx="13338">
                  <c:v>0.15052077927380988</c:v>
                </c:pt>
                <c:pt idx="13339">
                  <c:v>0.15149095291470974</c:v>
                </c:pt>
                <c:pt idx="13340">
                  <c:v>0.15149150667054401</c:v>
                </c:pt>
                <c:pt idx="13341">
                  <c:v>0.15149206042637828</c:v>
                </c:pt>
                <c:pt idx="13342">
                  <c:v>0.15149235873447475</c:v>
                </c:pt>
                <c:pt idx="13343">
                  <c:v>0.1520758155435864</c:v>
                </c:pt>
                <c:pt idx="13344">
                  <c:v>0.15265928655784253</c:v>
                </c:pt>
                <c:pt idx="13345">
                  <c:v>0.15324205356009557</c:v>
                </c:pt>
                <c:pt idx="13346">
                  <c:v>0.15324165495875977</c:v>
                </c:pt>
                <c:pt idx="13347">
                  <c:v>0.15324125635742394</c:v>
                </c:pt>
                <c:pt idx="13348">
                  <c:v>0.15285152560077217</c:v>
                </c:pt>
                <c:pt idx="13349">
                  <c:v>0.15304493595770705</c:v>
                </c:pt>
                <c:pt idx="13350">
                  <c:v>0.15323834839806502</c:v>
                </c:pt>
                <c:pt idx="13351">
                  <c:v>0.15421106087721739</c:v>
                </c:pt>
                <c:pt idx="13352">
                  <c:v>0.15460061594558366</c:v>
                </c:pt>
                <c:pt idx="13353">
                  <c:v>0.15499016206260924</c:v>
                </c:pt>
                <c:pt idx="13354">
                  <c:v>0.15460002860542196</c:v>
                </c:pt>
                <c:pt idx="13355">
                  <c:v>0.15304366889587495</c:v>
                </c:pt>
                <c:pt idx="13356">
                  <c:v>0.1514873396865741</c:v>
                </c:pt>
                <c:pt idx="13357">
                  <c:v>0.1507100392252782</c:v>
                </c:pt>
                <c:pt idx="13358">
                  <c:v>0.15109893066274405</c:v>
                </c:pt>
                <c:pt idx="13359">
                  <c:v>0.15148779153465275</c:v>
                </c:pt>
                <c:pt idx="13360">
                  <c:v>0.15148833500400094</c:v>
                </c:pt>
                <c:pt idx="13361">
                  <c:v>0.15110238733009645</c:v>
                </c:pt>
                <c:pt idx="13362">
                  <c:v>0.1507164225017853</c:v>
                </c:pt>
                <c:pt idx="13363">
                  <c:v>0.15032991134863477</c:v>
                </c:pt>
                <c:pt idx="13364">
                  <c:v>0.15071639925759231</c:v>
                </c:pt>
                <c:pt idx="13365">
                  <c:v>0.15110288678774592</c:v>
                </c:pt>
                <c:pt idx="13366">
                  <c:v>0.15148924878684822</c:v>
                </c:pt>
                <c:pt idx="13367">
                  <c:v>0.15148911163370041</c:v>
                </c:pt>
                <c:pt idx="13368">
                  <c:v>0.1514889744805526</c:v>
                </c:pt>
                <c:pt idx="13369">
                  <c:v>0.15265501554350874</c:v>
                </c:pt>
                <c:pt idx="13370">
                  <c:v>0.15343455783488477</c:v>
                </c:pt>
                <c:pt idx="13371">
                  <c:v>0.15421409401314906</c:v>
                </c:pt>
                <c:pt idx="13372">
                  <c:v>0.1532441616078434</c:v>
                </c:pt>
                <c:pt idx="13373">
                  <c:v>0.1520776871505021</c:v>
                </c:pt>
                <c:pt idx="13374">
                  <c:v>0.15091124649161802</c:v>
                </c:pt>
                <c:pt idx="13375">
                  <c:v>0.15032800698837512</c:v>
                </c:pt>
                <c:pt idx="13376">
                  <c:v>0.15032780609959973</c:v>
                </c:pt>
                <c:pt idx="13377">
                  <c:v>0.15032760521082431</c:v>
                </c:pt>
                <c:pt idx="13378">
                  <c:v>0.15032703357609756</c:v>
                </c:pt>
                <c:pt idx="13379">
                  <c:v>0.15129589930568635</c:v>
                </c:pt>
                <c:pt idx="13380">
                  <c:v>0.15226471752150611</c:v>
                </c:pt>
                <c:pt idx="13381">
                  <c:v>0.1532338004918844</c:v>
                </c:pt>
                <c:pt idx="13382">
                  <c:v>0.15265050385805906</c:v>
                </c:pt>
                <c:pt idx="13383">
                  <c:v>0.15206722191921088</c:v>
                </c:pt>
                <c:pt idx="13384">
                  <c:v>0.15148420497984053</c:v>
                </c:pt>
                <c:pt idx="13385">
                  <c:v>0.15148414668975271</c:v>
                </c:pt>
                <c:pt idx="13386">
                  <c:v>0.15148408839966487</c:v>
                </c:pt>
                <c:pt idx="13387">
                  <c:v>0.15245315544068472</c:v>
                </c:pt>
                <c:pt idx="13388">
                  <c:v>0.15342219940358814</c:v>
                </c:pt>
                <c:pt idx="13389">
                  <c:v>0.15439122028837368</c:v>
                </c:pt>
                <c:pt idx="13390">
                  <c:v>0.15400443467241434</c:v>
                </c:pt>
                <c:pt idx="13391">
                  <c:v>0.15264835218641404</c:v>
                </c:pt>
                <c:pt idx="13392">
                  <c:v>0.15129230824370934</c:v>
                </c:pt>
                <c:pt idx="13393">
                  <c:v>0.14973987127240262</c:v>
                </c:pt>
                <c:pt idx="13394">
                  <c:v>0.15012601449893723</c:v>
                </c:pt>
                <c:pt idx="13395">
                  <c:v>0.15051214977059368</c:v>
                </c:pt>
                <c:pt idx="13396">
                  <c:v>0.15148164364480521</c:v>
                </c:pt>
                <c:pt idx="13397">
                  <c:v>0.15148187337632779</c:v>
                </c:pt>
                <c:pt idx="13398">
                  <c:v>0.15148210310785037</c:v>
                </c:pt>
                <c:pt idx="13399">
                  <c:v>0.15089919589099529</c:v>
                </c:pt>
                <c:pt idx="13400">
                  <c:v>0.15148210310785037</c:v>
                </c:pt>
                <c:pt idx="13401">
                  <c:v>0.15206501032470246</c:v>
                </c:pt>
                <c:pt idx="13402">
                  <c:v>0.15323029206538019</c:v>
                </c:pt>
                <c:pt idx="13403">
                  <c:v>0.1536194586544529</c:v>
                </c:pt>
                <c:pt idx="13404">
                  <c:v>0.15400860941493422</c:v>
                </c:pt>
                <c:pt idx="13405">
                  <c:v>0.15400729674594843</c:v>
                </c:pt>
                <c:pt idx="13406">
                  <c:v>0.1541991456352898</c:v>
                </c:pt>
                <c:pt idx="13407">
                  <c:v>0.15439097574677763</c:v>
                </c:pt>
                <c:pt idx="13408">
                  <c:v>0.15536259640500288</c:v>
                </c:pt>
                <c:pt idx="13409">
                  <c:v>0.15575140834892415</c:v>
                </c:pt>
                <c:pt idx="13410">
                  <c:v>0.15614019829656089</c:v>
                </c:pt>
                <c:pt idx="13411">
                  <c:v>0.15575051618589145</c:v>
                </c:pt>
                <c:pt idx="13412">
                  <c:v>0.15536083625847763</c:v>
                </c:pt>
                <c:pt idx="13413">
                  <c:v>0.15497115851431653</c:v>
                </c:pt>
                <c:pt idx="13414">
                  <c:v>0.15380561846854376</c:v>
                </c:pt>
                <c:pt idx="13415">
                  <c:v>0.15361241025342293</c:v>
                </c:pt>
                <c:pt idx="13416">
                  <c:v>0.15341920312059754</c:v>
                </c:pt>
                <c:pt idx="13417">
                  <c:v>0.15341911614077697</c:v>
                </c:pt>
                <c:pt idx="13418">
                  <c:v>0.15244671298815562</c:v>
                </c:pt>
                <c:pt idx="13419">
                  <c:v>0.15147431623788057</c:v>
                </c:pt>
                <c:pt idx="13420">
                  <c:v>5.2025924051799732E-2</c:v>
                </c:pt>
                <c:pt idx="13421">
                  <c:v>-4.7420935536492181E-2</c:v>
                </c:pt>
                <c:pt idx="13422">
                  <c:v>-0.14686626252699231</c:v>
                </c:pt>
                <c:pt idx="13423">
                  <c:v>-0.1645369637413171</c:v>
                </c:pt>
                <c:pt idx="13424">
                  <c:v>-0.18162413510921355</c:v>
                </c:pt>
                <c:pt idx="13425">
                  <c:v>-0.19871048497547528</c:v>
                </c:pt>
                <c:pt idx="13426">
                  <c:v>-0.14839624852343009</c:v>
                </c:pt>
                <c:pt idx="13427">
                  <c:v>-9.8281543077942624E-2</c:v>
                </c:pt>
                <c:pt idx="13428">
                  <c:v>-4.8169926843833533E-2</c:v>
                </c:pt>
                <c:pt idx="13429">
                  <c:v>-4.3314643882069764E-2</c:v>
                </c:pt>
                <c:pt idx="13430">
                  <c:v>-3.9231959741071826E-2</c:v>
                </c:pt>
                <c:pt idx="13431">
                  <c:v>-3.5149496759524779E-2</c:v>
                </c:pt>
                <c:pt idx="13432">
                  <c:v>-3.3007495111016916E-2</c:v>
                </c:pt>
                <c:pt idx="13433">
                  <c:v>-3.0093232918319668E-2</c:v>
                </c:pt>
                <c:pt idx="13434">
                  <c:v>-2.717902501541003E-2</c:v>
                </c:pt>
                <c:pt idx="13435">
                  <c:v>-1.5721951352606262E-2</c:v>
                </c:pt>
                <c:pt idx="13436">
                  <c:v>-3.4863553508709122E-3</c:v>
                </c:pt>
                <c:pt idx="13437">
                  <c:v>8.7488120472746234E-3</c:v>
                </c:pt>
                <c:pt idx="13438">
                  <c:v>2.1369204074988268E-2</c:v>
                </c:pt>
                <c:pt idx="13439">
                  <c:v>3.2824259586137411E-2</c:v>
                </c:pt>
                <c:pt idx="13440">
                  <c:v>4.4279014915228732E-2</c:v>
                </c:pt>
                <c:pt idx="13441">
                  <c:v>4.5443965444116705E-2</c:v>
                </c:pt>
                <c:pt idx="13442">
                  <c:v>4.6608917115947585E-2</c:v>
                </c:pt>
                <c:pt idx="13443">
                  <c:v>4.7773869930721344E-2</c:v>
                </c:pt>
                <c:pt idx="13444">
                  <c:v>1.6123125243521455E-2</c:v>
                </c:pt>
                <c:pt idx="13445">
                  <c:v>-1.5529273904374641E-2</c:v>
                </c:pt>
                <c:pt idx="13446">
                  <c:v>-4.7183327512964029E-2</c:v>
                </c:pt>
                <c:pt idx="13447">
                  <c:v>2.1167008211693511E-2</c:v>
                </c:pt>
                <c:pt idx="13448">
                  <c:v>8.8934963586317181E-2</c:v>
                </c:pt>
                <c:pt idx="13449">
                  <c:v>0.15670308041258668</c:v>
                </c:pt>
                <c:pt idx="13450">
                  <c:v>0.15670374643573803</c:v>
                </c:pt>
                <c:pt idx="13451">
                  <c:v>0.15670441245888792</c:v>
                </c:pt>
                <c:pt idx="13452">
                  <c:v>0.1567050784820378</c:v>
                </c:pt>
                <c:pt idx="13453">
                  <c:v>0.15709513987714332</c:v>
                </c:pt>
                <c:pt idx="13454">
                  <c:v>0.15806782071310516</c:v>
                </c:pt>
                <c:pt idx="13455">
                  <c:v>0.15904053791984404</c:v>
                </c:pt>
                <c:pt idx="13456">
                  <c:v>0.15845864066191684</c:v>
                </c:pt>
                <c:pt idx="13457">
                  <c:v>0.1574905081259988</c:v>
                </c:pt>
                <c:pt idx="13458">
                  <c:v>0.15652233133439872</c:v>
                </c:pt>
                <c:pt idx="13459">
                  <c:v>0.15730201325257753</c:v>
                </c:pt>
                <c:pt idx="13460">
                  <c:v>0.15788527958138854</c:v>
                </c:pt>
                <c:pt idx="13461">
                  <c:v>0.15846856852414415</c:v>
                </c:pt>
                <c:pt idx="13462">
                  <c:v>0.15730333153714354</c:v>
                </c:pt>
                <c:pt idx="13463">
                  <c:v>0.15672077868903583</c:v>
                </c:pt>
                <c:pt idx="13464">
                  <c:v>0.15613822037112998</c:v>
                </c:pt>
                <c:pt idx="13465">
                  <c:v>0.15711077383263838</c:v>
                </c:pt>
                <c:pt idx="13466">
                  <c:v>0.15711105437123835</c:v>
                </c:pt>
                <c:pt idx="13467">
                  <c:v>0.15711133490983831</c:v>
                </c:pt>
                <c:pt idx="13468">
                  <c:v>0.15730468166433342</c:v>
                </c:pt>
                <c:pt idx="13469">
                  <c:v>0.15788762282612459</c:v>
                </c:pt>
                <c:pt idx="13470">
                  <c:v>0.15847057239670992</c:v>
                </c:pt>
                <c:pt idx="13471">
                  <c:v>0.15672242140447615</c:v>
                </c:pt>
                <c:pt idx="13472">
                  <c:v>0.15613972269632828</c:v>
                </c:pt>
                <c:pt idx="13473">
                  <c:v>0.15555702284523754</c:v>
                </c:pt>
                <c:pt idx="13474">
                  <c:v>0.15613957981213825</c:v>
                </c:pt>
                <c:pt idx="13475">
                  <c:v>0.15613940835111018</c:v>
                </c:pt>
                <c:pt idx="13476">
                  <c:v>0.15613923689008211</c:v>
                </c:pt>
                <c:pt idx="13477">
                  <c:v>0.15672195503152625</c:v>
                </c:pt>
                <c:pt idx="13478">
                  <c:v>0.15633236633124584</c:v>
                </c:pt>
                <c:pt idx="13479">
                  <c:v>0.15594277763096839</c:v>
                </c:pt>
                <c:pt idx="13480">
                  <c:v>0.15497039241602098</c:v>
                </c:pt>
                <c:pt idx="13481">
                  <c:v>0.15497031404279366</c:v>
                </c:pt>
                <c:pt idx="13482">
                  <c:v>0.15497023566956633</c:v>
                </c:pt>
                <c:pt idx="13483">
                  <c:v>0.1555528569057775</c:v>
                </c:pt>
                <c:pt idx="13484">
                  <c:v>0.1561354743866078</c:v>
                </c:pt>
                <c:pt idx="13485">
                  <c:v>0.15671808811205135</c:v>
                </c:pt>
                <c:pt idx="13486">
                  <c:v>0.15671807353952941</c:v>
                </c:pt>
                <c:pt idx="13487">
                  <c:v>0.15613535192843717</c:v>
                </c:pt>
                <c:pt idx="13488">
                  <c:v>0.15555263088881935</c:v>
                </c:pt>
                <c:pt idx="13489">
                  <c:v>0.1559389491199715</c:v>
                </c:pt>
                <c:pt idx="13490">
                  <c:v>0.15593901601782034</c:v>
                </c:pt>
                <c:pt idx="13491">
                  <c:v>0.15593908291566771</c:v>
                </c:pt>
                <c:pt idx="13492">
                  <c:v>0.15613560909059079</c:v>
                </c:pt>
                <c:pt idx="13493">
                  <c:v>0.15613567848355098</c:v>
                </c:pt>
                <c:pt idx="13494">
                  <c:v>0.15613574787651269</c:v>
                </c:pt>
                <c:pt idx="13495">
                  <c:v>0.15535979725550469</c:v>
                </c:pt>
                <c:pt idx="13496">
                  <c:v>0.15574927360216417</c:v>
                </c:pt>
                <c:pt idx="13497">
                  <c:v>0.15613874700143049</c:v>
                </c:pt>
                <c:pt idx="13498">
                  <c:v>0.15672145534621973</c:v>
                </c:pt>
                <c:pt idx="13499">
                  <c:v>0.15691458154049265</c:v>
                </c:pt>
                <c:pt idx="13500">
                  <c:v>0.15710770773476704</c:v>
                </c:pt>
                <c:pt idx="13501">
                  <c:v>0.15730090609772007</c:v>
                </c:pt>
                <c:pt idx="13502">
                  <c:v>0.15730097826639874</c:v>
                </c:pt>
                <c:pt idx="13503">
                  <c:v>0.15730105043508041</c:v>
                </c:pt>
                <c:pt idx="13504">
                  <c:v>0.15555321293248886</c:v>
                </c:pt>
                <c:pt idx="13505">
                  <c:v>0.15497078820081744</c:v>
                </c:pt>
                <c:pt idx="13506">
                  <c:v>0.15438835122332631</c:v>
                </c:pt>
                <c:pt idx="13507">
                  <c:v>0.15555414500242398</c:v>
                </c:pt>
                <c:pt idx="13508">
                  <c:v>0.15555447702733449</c:v>
                </c:pt>
                <c:pt idx="13509">
                  <c:v>0.15555480905224797</c:v>
                </c:pt>
                <c:pt idx="13510">
                  <c:v>0.15594437930915908</c:v>
                </c:pt>
                <c:pt idx="13511">
                  <c:v>0.15594433876034411</c:v>
                </c:pt>
                <c:pt idx="13512">
                  <c:v>0.15594429821153058</c:v>
                </c:pt>
                <c:pt idx="13513">
                  <c:v>0.15555456903423781</c:v>
                </c:pt>
                <c:pt idx="13514">
                  <c:v>0.15555444902523496</c:v>
                </c:pt>
                <c:pt idx="13515">
                  <c:v>0.15555432901622915</c:v>
                </c:pt>
                <c:pt idx="13516">
                  <c:v>0.15594036005638867</c:v>
                </c:pt>
                <c:pt idx="13517">
                  <c:v>0.15632638460276796</c:v>
                </c:pt>
                <c:pt idx="13518">
                  <c:v>0.15671240265536407</c:v>
                </c:pt>
                <c:pt idx="13519">
                  <c:v>0.15574313754887104</c:v>
                </c:pt>
                <c:pt idx="13520">
                  <c:v>0.1553566065155117</c:v>
                </c:pt>
                <c:pt idx="13521">
                  <c:v>0.15497008284177158</c:v>
                </c:pt>
                <c:pt idx="13522">
                  <c:v>0.15497048058590021</c:v>
                </c:pt>
                <c:pt idx="13523">
                  <c:v>0.15497087833002887</c:v>
                </c:pt>
                <c:pt idx="13524">
                  <c:v>0.1549712760741575</c:v>
                </c:pt>
                <c:pt idx="13525">
                  <c:v>0.15555487105689872</c:v>
                </c:pt>
                <c:pt idx="13526">
                  <c:v>0.15575220787200461</c:v>
                </c:pt>
                <c:pt idx="13527">
                  <c:v>0.15594955652239784</c:v>
                </c:pt>
                <c:pt idx="13528">
                  <c:v>0.15556387180653225</c:v>
                </c:pt>
                <c:pt idx="13529">
                  <c:v>0.15556449199767192</c:v>
                </c:pt>
                <c:pt idx="13530">
                  <c:v>0.15556511218881156</c:v>
                </c:pt>
                <c:pt idx="13531">
                  <c:v>0.15595169166312473</c:v>
                </c:pt>
                <c:pt idx="13532">
                  <c:v>0.1557554422147357</c:v>
                </c:pt>
                <c:pt idx="13533">
                  <c:v>0.1555591893809061</c:v>
                </c:pt>
                <c:pt idx="13534">
                  <c:v>0.15555936339396237</c:v>
                </c:pt>
                <c:pt idx="13535">
                  <c:v>0.15614238510920275</c:v>
                </c:pt>
                <c:pt idx="13536">
                  <c:v>0.15672541392701683</c:v>
                </c:pt>
                <c:pt idx="13537">
                  <c:v>0.15614274023788904</c:v>
                </c:pt>
                <c:pt idx="13538">
                  <c:v>0.15614291780223219</c:v>
                </c:pt>
                <c:pt idx="13539">
                  <c:v>0.15614309536657534</c:v>
                </c:pt>
                <c:pt idx="13540">
                  <c:v>0.15672601140041698</c:v>
                </c:pt>
                <c:pt idx="13541">
                  <c:v>0.15556033746704756</c:v>
                </c:pt>
                <c:pt idx="13542">
                  <c:v>0.15439465928846163</c:v>
                </c:pt>
                <c:pt idx="13543">
                  <c:v>0.15264648967932082</c:v>
                </c:pt>
                <c:pt idx="13544">
                  <c:v>0.15322979978354609</c:v>
                </c:pt>
                <c:pt idx="13545">
                  <c:v>0.15381312923616186</c:v>
                </c:pt>
                <c:pt idx="13546">
                  <c:v>0.15517598259743326</c:v>
                </c:pt>
                <c:pt idx="13547">
                  <c:v>0.15479013862740151</c:v>
                </c:pt>
                <c:pt idx="13548">
                  <c:v>0.15440427966755854</c:v>
                </c:pt>
                <c:pt idx="13549">
                  <c:v>0.15420825071618294</c:v>
                </c:pt>
                <c:pt idx="13550">
                  <c:v>0.1545951640317513</c:v>
                </c:pt>
                <c:pt idx="13551">
                  <c:v>0.15498209157952755</c:v>
                </c:pt>
                <c:pt idx="13552">
                  <c:v>0.15439981624681923</c:v>
                </c:pt>
                <c:pt idx="13553">
                  <c:v>0.15381751176906699</c:v>
                </c:pt>
                <c:pt idx="13554">
                  <c:v>0.15323517814627086</c:v>
                </c:pt>
                <c:pt idx="13555">
                  <c:v>0.1544019074241294</c:v>
                </c:pt>
                <c:pt idx="13556">
                  <c:v>0.15459586312716989</c:v>
                </c:pt>
                <c:pt idx="13557">
                  <c:v>0.15478982900380461</c:v>
                </c:pt>
                <c:pt idx="13558">
                  <c:v>0.15440008365177205</c:v>
                </c:pt>
                <c:pt idx="13559">
                  <c:v>0.1544001488732254</c:v>
                </c:pt>
                <c:pt idx="13560">
                  <c:v>0.15440021409467877</c:v>
                </c:pt>
                <c:pt idx="13561">
                  <c:v>0.15381756545909256</c:v>
                </c:pt>
                <c:pt idx="13562">
                  <c:v>0.15323489918953168</c:v>
                </c:pt>
                <c:pt idx="13563">
                  <c:v>0.15265221528599168</c:v>
                </c:pt>
                <c:pt idx="13564">
                  <c:v>0.15148627175175405</c:v>
                </c:pt>
                <c:pt idx="13565">
                  <c:v>0.1514864894527515</c:v>
                </c:pt>
                <c:pt idx="13566">
                  <c:v>0.1514867071537519</c:v>
                </c:pt>
                <c:pt idx="13567">
                  <c:v>0.15206974540854079</c:v>
                </c:pt>
                <c:pt idx="13568">
                  <c:v>0.15304262060730883</c:v>
                </c:pt>
                <c:pt idx="13569">
                  <c:v>0.15401549131081246</c:v>
                </c:pt>
                <c:pt idx="13570">
                  <c:v>0.1549888199210929</c:v>
                </c:pt>
                <c:pt idx="13571">
                  <c:v>0.15459936784774153</c:v>
                </c:pt>
                <c:pt idx="13572">
                  <c:v>0.15420990469437515</c:v>
                </c:pt>
                <c:pt idx="13573">
                  <c:v>0.15265452830198734</c:v>
                </c:pt>
                <c:pt idx="13574">
                  <c:v>0.15246196887047217</c:v>
                </c:pt>
                <c:pt idx="13575">
                  <c:v>0.15226939869715828</c:v>
                </c:pt>
                <c:pt idx="13576">
                  <c:v>0.15285631293309618</c:v>
                </c:pt>
                <c:pt idx="13577">
                  <c:v>0.1534399135710737</c:v>
                </c:pt>
                <c:pt idx="13578">
                  <c:v>0.15402353298597024</c:v>
                </c:pt>
                <c:pt idx="13579">
                  <c:v>0.15499332638166374</c:v>
                </c:pt>
                <c:pt idx="13580">
                  <c:v>0.15499335185296262</c:v>
                </c:pt>
                <c:pt idx="13581">
                  <c:v>0.15499337732426149</c:v>
                </c:pt>
                <c:pt idx="13582">
                  <c:v>0.15441010522288612</c:v>
                </c:pt>
                <c:pt idx="13583">
                  <c:v>0.15285707124561956</c:v>
                </c:pt>
                <c:pt idx="13584">
                  <c:v>0.1513040459640462</c:v>
                </c:pt>
                <c:pt idx="13585">
                  <c:v>0.15091755268115925</c:v>
                </c:pt>
                <c:pt idx="13586">
                  <c:v>0.15150082566166467</c:v>
                </c:pt>
                <c:pt idx="13587">
                  <c:v>0.15208410247919565</c:v>
                </c:pt>
                <c:pt idx="13588">
                  <c:v>0.15247067825806973</c:v>
                </c:pt>
                <c:pt idx="13589">
                  <c:v>0.15344045025507314</c:v>
                </c:pt>
                <c:pt idx="13590">
                  <c:v>0.15441022225207651</c:v>
                </c:pt>
                <c:pt idx="13591">
                  <c:v>0.15402414392557026</c:v>
                </c:pt>
                <c:pt idx="13592">
                  <c:v>0.15247161598860154</c:v>
                </c:pt>
                <c:pt idx="13593">
                  <c:v>0.15091903087743197</c:v>
                </c:pt>
                <c:pt idx="13594">
                  <c:v>0.1513058440467123</c:v>
                </c:pt>
                <c:pt idx="13595">
                  <c:v>0.15227590288133203</c:v>
                </c:pt>
                <c:pt idx="13596">
                  <c:v>0.15324597895666076</c:v>
                </c:pt>
                <c:pt idx="13597">
                  <c:v>0.1532466218620411</c:v>
                </c:pt>
                <c:pt idx="13598">
                  <c:v>0.15324726476742145</c:v>
                </c:pt>
                <c:pt idx="13599">
                  <c:v>0.15324790767280183</c:v>
                </c:pt>
                <c:pt idx="13600">
                  <c:v>0.15324828055792242</c:v>
                </c:pt>
                <c:pt idx="13601">
                  <c:v>0.15324865344304303</c:v>
                </c:pt>
                <c:pt idx="13602">
                  <c:v>0.15324902632816362</c:v>
                </c:pt>
                <c:pt idx="13603">
                  <c:v>0.15324933308587368</c:v>
                </c:pt>
                <c:pt idx="13604">
                  <c:v>0.15227631986462001</c:v>
                </c:pt>
                <c:pt idx="13605">
                  <c:v>0.15130328389460704</c:v>
                </c:pt>
                <c:pt idx="13606">
                  <c:v>0.15091365784761926</c:v>
                </c:pt>
                <c:pt idx="13607">
                  <c:v>0.1505240196289894</c:v>
                </c:pt>
                <c:pt idx="13608">
                  <c:v>0.1501343692387174</c:v>
                </c:pt>
                <c:pt idx="13609">
                  <c:v>0.14974468598743904</c:v>
                </c:pt>
                <c:pt idx="13610">
                  <c:v>0.14974502020026881</c:v>
                </c:pt>
                <c:pt idx="13611">
                  <c:v>0.14974535441310155</c:v>
                </c:pt>
                <c:pt idx="13612">
                  <c:v>0.14955218220884439</c:v>
                </c:pt>
                <c:pt idx="13613">
                  <c:v>0.14955569420069767</c:v>
                </c:pt>
                <c:pt idx="13614">
                  <c:v>0.14955920624526475</c:v>
                </c:pt>
                <c:pt idx="13615">
                  <c:v>0.14975615617303178</c:v>
                </c:pt>
                <c:pt idx="13616">
                  <c:v>0.14975641729209888</c:v>
                </c:pt>
                <c:pt idx="13617">
                  <c:v>0.14975667841116599</c:v>
                </c:pt>
                <c:pt idx="13618">
                  <c:v>0.1497569650052655</c:v>
                </c:pt>
                <c:pt idx="13619">
                  <c:v>0.15034068538633819</c:v>
                </c:pt>
                <c:pt idx="13620">
                  <c:v>0.15092442046239099</c:v>
                </c:pt>
                <c:pt idx="13621">
                  <c:v>0.15150812908188147</c:v>
                </c:pt>
                <c:pt idx="13622">
                  <c:v>0.15150839656690579</c:v>
                </c:pt>
                <c:pt idx="13623">
                  <c:v>0.15150866405193306</c:v>
                </c:pt>
                <c:pt idx="13624">
                  <c:v>0.15131506751333063</c:v>
                </c:pt>
                <c:pt idx="13625">
                  <c:v>0.15112147449219623</c:v>
                </c:pt>
                <c:pt idx="13626">
                  <c:v>0.15092788498852394</c:v>
                </c:pt>
                <c:pt idx="13627">
                  <c:v>0.15034466442431285</c:v>
                </c:pt>
                <c:pt idx="13628">
                  <c:v>0.15034488817847733</c:v>
                </c:pt>
                <c:pt idx="13629">
                  <c:v>0.1503451119326418</c:v>
                </c:pt>
                <c:pt idx="13630">
                  <c:v>0.15092870695270508</c:v>
                </c:pt>
                <c:pt idx="13631">
                  <c:v>0.14995528346696793</c:v>
                </c:pt>
                <c:pt idx="13632">
                  <c:v>0.14898184908362011</c:v>
                </c:pt>
                <c:pt idx="13633">
                  <c:v>0.14839424628406706</c:v>
                </c:pt>
                <c:pt idx="13634">
                  <c:v>0.14936360487909062</c:v>
                </c:pt>
                <c:pt idx="13635">
                  <c:v>0.15033289111743156</c:v>
                </c:pt>
                <c:pt idx="13636">
                  <c:v>0.15208248144704725</c:v>
                </c:pt>
                <c:pt idx="13637">
                  <c:v>0.15227520254410334</c:v>
                </c:pt>
                <c:pt idx="13638">
                  <c:v>0.15246791398165918</c:v>
                </c:pt>
                <c:pt idx="13639">
                  <c:v>0.15130048109882371</c:v>
                </c:pt>
                <c:pt idx="13640">
                  <c:v>0.15071977746544882</c:v>
                </c:pt>
                <c:pt idx="13641">
                  <c:v>0.15013910768090952</c:v>
                </c:pt>
                <c:pt idx="13642">
                  <c:v>0.1503350433408554</c:v>
                </c:pt>
                <c:pt idx="13643">
                  <c:v>0.15150086926393774</c:v>
                </c:pt>
                <c:pt idx="13644">
                  <c:v>0.15266662285506236</c:v>
                </c:pt>
                <c:pt idx="13645">
                  <c:v>0.15266586841478288</c:v>
                </c:pt>
                <c:pt idx="13646">
                  <c:v>0.15208189167278435</c:v>
                </c:pt>
                <c:pt idx="13647">
                  <c:v>0.15149794921907281</c:v>
                </c:pt>
                <c:pt idx="13648">
                  <c:v>0.15188751513676771</c:v>
                </c:pt>
                <c:pt idx="13649">
                  <c:v>0.15188716674911049</c:v>
                </c:pt>
                <c:pt idx="13650">
                  <c:v>0.15188681836145626</c:v>
                </c:pt>
                <c:pt idx="13651">
                  <c:v>0.15208017131513368</c:v>
                </c:pt>
                <c:pt idx="13652">
                  <c:v>0.15227352535110658</c:v>
                </c:pt>
                <c:pt idx="13653">
                  <c:v>0.1524668804693794</c:v>
                </c:pt>
                <c:pt idx="13654">
                  <c:v>0.15246380997724102</c:v>
                </c:pt>
                <c:pt idx="13655">
                  <c:v>0.1532405578750953</c:v>
                </c:pt>
                <c:pt idx="13656">
                  <c:v>0.15401732175128982</c:v>
                </c:pt>
                <c:pt idx="13657">
                  <c:v>0.15440737502660246</c:v>
                </c:pt>
                <c:pt idx="13658">
                  <c:v>0.15363101323585207</c:v>
                </c:pt>
                <c:pt idx="13659">
                  <c:v>0.15285464351027744</c:v>
                </c:pt>
                <c:pt idx="13660">
                  <c:v>0.15246811575879698</c:v>
                </c:pt>
                <c:pt idx="13661">
                  <c:v>0.15285809560096139</c:v>
                </c:pt>
                <c:pt idx="13662">
                  <c:v>0.15324807724430753</c:v>
                </c:pt>
                <c:pt idx="13663">
                  <c:v>0.15324804050219215</c:v>
                </c:pt>
                <c:pt idx="13664">
                  <c:v>0.15285808293225575</c:v>
                </c:pt>
                <c:pt idx="13665">
                  <c:v>0.15246812645394345</c:v>
                </c:pt>
                <c:pt idx="13666">
                  <c:v>0.15207798501248512</c:v>
                </c:pt>
                <c:pt idx="13667">
                  <c:v>0.15266096766356851</c:v>
                </c:pt>
                <c:pt idx="13668">
                  <c:v>0.1532439400281688</c:v>
                </c:pt>
                <c:pt idx="13669">
                  <c:v>0.15324374348280967</c:v>
                </c:pt>
                <c:pt idx="13670">
                  <c:v>0.15324354693745051</c:v>
                </c:pt>
                <c:pt idx="13671">
                  <c:v>0.15324335039209139</c:v>
                </c:pt>
                <c:pt idx="13672">
                  <c:v>0.15363332616444458</c:v>
                </c:pt>
                <c:pt idx="13673">
                  <c:v>0.15285692646041074</c:v>
                </c:pt>
                <c:pt idx="13674">
                  <c:v>0.15208052240853032</c:v>
                </c:pt>
                <c:pt idx="13675">
                  <c:v>0.15149724106961349</c:v>
                </c:pt>
                <c:pt idx="13676">
                  <c:v>0.15169043474113433</c:v>
                </c:pt>
                <c:pt idx="13677">
                  <c:v>0.15188362697861471</c:v>
                </c:pt>
                <c:pt idx="13678">
                  <c:v>0.15207651763708113</c:v>
                </c:pt>
                <c:pt idx="13679">
                  <c:v>0.15207612446472557</c:v>
                </c:pt>
                <c:pt idx="13680">
                  <c:v>0.15207573129236704</c:v>
                </c:pt>
                <c:pt idx="13681">
                  <c:v>0.15187866622266788</c:v>
                </c:pt>
                <c:pt idx="13682">
                  <c:v>0.15168160839175965</c:v>
                </c:pt>
                <c:pt idx="13683">
                  <c:v>0.1514845577996482</c:v>
                </c:pt>
                <c:pt idx="13684">
                  <c:v>0.1509012326890492</c:v>
                </c:pt>
                <c:pt idx="13685">
                  <c:v>0.15148414645216654</c:v>
                </c:pt>
                <c:pt idx="13686">
                  <c:v>0.15206705041863047</c:v>
                </c:pt>
                <c:pt idx="13687">
                  <c:v>0.15264979555475161</c:v>
                </c:pt>
                <c:pt idx="13688">
                  <c:v>0.15206633798313529</c:v>
                </c:pt>
                <c:pt idx="13689">
                  <c:v>0.15148289698419096</c:v>
                </c:pt>
                <c:pt idx="13690">
                  <c:v>0.15206563607624346</c:v>
                </c:pt>
                <c:pt idx="13691">
                  <c:v>0.15284493653233014</c:v>
                </c:pt>
                <c:pt idx="13692">
                  <c:v>0.1536242154833645</c:v>
                </c:pt>
                <c:pt idx="13693">
                  <c:v>0.15323727585468183</c:v>
                </c:pt>
                <c:pt idx="13694">
                  <c:v>0.15323682214717055</c:v>
                </c:pt>
                <c:pt idx="13695">
                  <c:v>0.15323636843965927</c:v>
                </c:pt>
                <c:pt idx="13696">
                  <c:v>0.15323589820029537</c:v>
                </c:pt>
                <c:pt idx="13697">
                  <c:v>0.15303887046890646</c:v>
                </c:pt>
                <c:pt idx="13698">
                  <c:v>0.15284184978364537</c:v>
                </c:pt>
                <c:pt idx="13699">
                  <c:v>0.15322806716081788</c:v>
                </c:pt>
                <c:pt idx="13700">
                  <c:v>0.15381082838374371</c:v>
                </c:pt>
                <c:pt idx="13701">
                  <c:v>0.15439357948346102</c:v>
                </c:pt>
                <c:pt idx="13702">
                  <c:v>0.15381037034074679</c:v>
                </c:pt>
                <c:pt idx="13703">
                  <c:v>0.153227170994686</c:v>
                </c:pt>
                <c:pt idx="13704">
                  <c:v>0.1526439814452786</c:v>
                </c:pt>
                <c:pt idx="13705">
                  <c:v>0.15264380188661672</c:v>
                </c:pt>
                <c:pt idx="13706">
                  <c:v>0.15225720245395624</c:v>
                </c:pt>
                <c:pt idx="13707">
                  <c:v>0.1518706084327805</c:v>
                </c:pt>
                <c:pt idx="13708">
                  <c:v>0.15148388952759909</c:v>
                </c:pt>
                <c:pt idx="13709">
                  <c:v>0.15090064522422778</c:v>
                </c:pt>
                <c:pt idx="13710">
                  <c:v>0.15031741528928444</c:v>
                </c:pt>
                <c:pt idx="13711">
                  <c:v>0.15070674417438418</c:v>
                </c:pt>
                <c:pt idx="13712">
                  <c:v>0.15167897520400209</c:v>
                </c:pt>
                <c:pt idx="13713">
                  <c:v>0.15265117299590897</c:v>
                </c:pt>
                <c:pt idx="13714">
                  <c:v>0.15265088559008821</c:v>
                </c:pt>
                <c:pt idx="13715">
                  <c:v>0.1536198650420289</c:v>
                </c:pt>
                <c:pt idx="13716">
                  <c:v>0.15458882277339092</c:v>
                </c:pt>
                <c:pt idx="13717">
                  <c:v>0.15614087080612915</c:v>
                </c:pt>
                <c:pt idx="13718">
                  <c:v>0.15633729148695619</c:v>
                </c:pt>
                <c:pt idx="13719">
                  <c:v>0.15653371090168242</c:v>
                </c:pt>
                <c:pt idx="13720">
                  <c:v>0.15556427023402861</c:v>
                </c:pt>
                <c:pt idx="13721">
                  <c:v>0.15498120383975084</c:v>
                </c:pt>
                <c:pt idx="13722">
                  <c:v>0.15439814536443455</c:v>
                </c:pt>
                <c:pt idx="13723">
                  <c:v>0.15498068651487157</c:v>
                </c:pt>
                <c:pt idx="13724">
                  <c:v>0.15498035926769266</c:v>
                </c:pt>
                <c:pt idx="13725">
                  <c:v>0.15498003202051672</c:v>
                </c:pt>
                <c:pt idx="13726">
                  <c:v>0.15439696149904733</c:v>
                </c:pt>
                <c:pt idx="13727">
                  <c:v>0.15439673892467981</c:v>
                </c:pt>
                <c:pt idx="13728">
                  <c:v>0.15439651635031232</c:v>
                </c:pt>
                <c:pt idx="13729">
                  <c:v>0.15381335584938183</c:v>
                </c:pt>
                <c:pt idx="13730">
                  <c:v>0.15381302909040578</c:v>
                </c:pt>
                <c:pt idx="13731">
                  <c:v>0.1538127023314268</c:v>
                </c:pt>
                <c:pt idx="13732">
                  <c:v>0.15497840558244932</c:v>
                </c:pt>
                <c:pt idx="13733">
                  <c:v>0.15439566826522386</c:v>
                </c:pt>
                <c:pt idx="13734">
                  <c:v>0.15381292768244725</c:v>
                </c:pt>
                <c:pt idx="13735">
                  <c:v>0.15323047225972525</c:v>
                </c:pt>
                <c:pt idx="13736">
                  <c:v>0.15284116840040843</c:v>
                </c:pt>
                <c:pt idx="13737">
                  <c:v>0.15245185378856768</c:v>
                </c:pt>
                <c:pt idx="13738">
                  <c:v>0.15186909419188485</c:v>
                </c:pt>
                <c:pt idx="13739">
                  <c:v>0.15323136876734048</c:v>
                </c:pt>
                <c:pt idx="13740">
                  <c:v>0.1545936523104631</c:v>
                </c:pt>
                <c:pt idx="13741">
                  <c:v>0.15517648570953468</c:v>
                </c:pt>
                <c:pt idx="13742">
                  <c:v>0.15439712267358929</c:v>
                </c:pt>
                <c:pt idx="13743">
                  <c:v>0.15361776040178587</c:v>
                </c:pt>
                <c:pt idx="13744">
                  <c:v>0.15361757957795469</c:v>
                </c:pt>
                <c:pt idx="13745">
                  <c:v>0.15400706788003163</c:v>
                </c:pt>
                <c:pt idx="13746">
                  <c:v>0.15439655088771564</c:v>
                </c:pt>
                <c:pt idx="13747">
                  <c:v>0.1543962323761208</c:v>
                </c:pt>
                <c:pt idx="13748">
                  <c:v>0.15439591386452592</c:v>
                </c:pt>
                <c:pt idx="13749">
                  <c:v>0.15439559535293107</c:v>
                </c:pt>
                <c:pt idx="13750">
                  <c:v>0.15400559443746686</c:v>
                </c:pt>
                <c:pt idx="13751">
                  <c:v>0.15400524640995331</c:v>
                </c:pt>
                <c:pt idx="13752">
                  <c:v>0.15400489838244269</c:v>
                </c:pt>
                <c:pt idx="13753">
                  <c:v>0.15439421769434603</c:v>
                </c:pt>
                <c:pt idx="13754">
                  <c:v>0.15283871429114573</c:v>
                </c:pt>
                <c:pt idx="13755">
                  <c:v>0.15128324705252477</c:v>
                </c:pt>
                <c:pt idx="13756">
                  <c:v>0.15011752635879408</c:v>
                </c:pt>
                <c:pt idx="13757">
                  <c:v>0.15167249108647674</c:v>
                </c:pt>
                <c:pt idx="13758">
                  <c:v>0.15322743184967763</c:v>
                </c:pt>
                <c:pt idx="13759">
                  <c:v>0.15439270380489811</c:v>
                </c:pt>
                <c:pt idx="13760">
                  <c:v>0.15380971267457647</c:v>
                </c:pt>
                <c:pt idx="13761">
                  <c:v>0.15322673191237968</c:v>
                </c:pt>
                <c:pt idx="13762">
                  <c:v>0.15264390522121812</c:v>
                </c:pt>
                <c:pt idx="13763">
                  <c:v>0.1532265592244374</c:v>
                </c:pt>
                <c:pt idx="13764">
                  <c:v>0.15380920939063408</c:v>
                </c:pt>
                <c:pt idx="13765">
                  <c:v>0.15439203608179564</c:v>
                </c:pt>
                <c:pt idx="13766">
                  <c:v>0.15380938591559895</c:v>
                </c:pt>
                <c:pt idx="13767">
                  <c:v>0.15322673191237968</c:v>
                </c:pt>
                <c:pt idx="13768">
                  <c:v>0.15322670803000318</c:v>
                </c:pt>
                <c:pt idx="13769">
                  <c:v>0.15380942535202727</c:v>
                </c:pt>
                <c:pt idx="13770">
                  <c:v>0.15439214161274425</c:v>
                </c:pt>
                <c:pt idx="13771">
                  <c:v>0.15439203800053869</c:v>
                </c:pt>
                <c:pt idx="13772">
                  <c:v>0.15341959730574195</c:v>
                </c:pt>
                <c:pt idx="13773">
                  <c:v>0.15244716396683244</c:v>
                </c:pt>
                <c:pt idx="13774">
                  <c:v>0.15244365582879602</c:v>
                </c:pt>
                <c:pt idx="13775">
                  <c:v>0.15341246752004606</c:v>
                </c:pt>
                <c:pt idx="13776">
                  <c:v>0.15438126563593205</c:v>
                </c:pt>
                <c:pt idx="13777">
                  <c:v>0.15496405405250174</c:v>
                </c:pt>
                <c:pt idx="13778">
                  <c:v>0.15496412065388371</c:v>
                </c:pt>
                <c:pt idx="13779">
                  <c:v>0.15496418725526567</c:v>
                </c:pt>
                <c:pt idx="13780">
                  <c:v>0.15496434396439823</c:v>
                </c:pt>
                <c:pt idx="13781">
                  <c:v>0.15457823226699313</c:v>
                </c:pt>
                <c:pt idx="13782">
                  <c:v>0.15419211624039728</c:v>
                </c:pt>
                <c:pt idx="13783">
                  <c:v>0.15380589448925375</c:v>
                </c:pt>
                <c:pt idx="13784">
                  <c:v>0.15380594330924177</c:v>
                </c:pt>
                <c:pt idx="13785">
                  <c:v>0.15380599212923277</c:v>
                </c:pt>
                <c:pt idx="13786">
                  <c:v>0.15322333950290981</c:v>
                </c:pt>
                <c:pt idx="13787">
                  <c:v>0.15264068303956427</c:v>
                </c:pt>
                <c:pt idx="13788">
                  <c:v>0.15205802273919614</c:v>
                </c:pt>
                <c:pt idx="13789">
                  <c:v>0.15244772367949996</c:v>
                </c:pt>
                <c:pt idx="13790">
                  <c:v>0.15303056719501423</c:v>
                </c:pt>
                <c:pt idx="13791">
                  <c:v>0.15361341503738229</c:v>
                </c:pt>
                <c:pt idx="13792">
                  <c:v>0.15322394567083836</c:v>
                </c:pt>
                <c:pt idx="13793">
                  <c:v>0.15419645960984785</c:v>
                </c:pt>
                <c:pt idx="13794">
                  <c:v>0.15516898403780757</c:v>
                </c:pt>
                <c:pt idx="13795">
                  <c:v>0.15614148425427141</c:v>
                </c:pt>
                <c:pt idx="13796">
                  <c:v>0.1551692208089254</c:v>
                </c:pt>
                <c:pt idx="13797">
                  <c:v>0.15419694919037139</c:v>
                </c:pt>
                <c:pt idx="13798">
                  <c:v>0.15264183969777595</c:v>
                </c:pt>
                <c:pt idx="13799">
                  <c:v>0.15147634781888397</c:v>
                </c:pt>
                <c:pt idx="13800">
                  <c:v>0.15031085153149498</c:v>
                </c:pt>
                <c:pt idx="13801">
                  <c:v>0.15128335931097672</c:v>
                </c:pt>
                <c:pt idx="13802">
                  <c:v>0.15283865275743261</c:v>
                </c:pt>
                <c:pt idx="13803">
                  <c:v>0.15439396058257668</c:v>
                </c:pt>
                <c:pt idx="13804">
                  <c:v>0.15439393563889756</c:v>
                </c:pt>
                <c:pt idx="13805">
                  <c:v>0.15439391069521843</c:v>
                </c:pt>
                <c:pt idx="13806">
                  <c:v>0.15439388575153931</c:v>
                </c:pt>
                <c:pt idx="13807">
                  <c:v>0.15400419476160304</c:v>
                </c:pt>
                <c:pt idx="13808">
                  <c:v>0.15361450557285147</c:v>
                </c:pt>
                <c:pt idx="13809">
                  <c:v>0.15322481818528461</c:v>
                </c:pt>
                <c:pt idx="13810">
                  <c:v>0.1536147796048408</c:v>
                </c:pt>
                <c:pt idx="13811">
                  <c:v>0.15342196241660991</c:v>
                </c:pt>
                <c:pt idx="13812">
                  <c:v>0.15322914035804275</c:v>
                </c:pt>
                <c:pt idx="13813">
                  <c:v>0.15381203003422164</c:v>
                </c:pt>
                <c:pt idx="13814">
                  <c:v>0.15458808031798435</c:v>
                </c:pt>
                <c:pt idx="13815">
                  <c:v>0.15536413603655716</c:v>
                </c:pt>
                <c:pt idx="13816">
                  <c:v>0.15497464808226291</c:v>
                </c:pt>
                <c:pt idx="13817">
                  <c:v>0.15497480482871756</c:v>
                </c:pt>
                <c:pt idx="13818">
                  <c:v>0.15497496157517218</c:v>
                </c:pt>
                <c:pt idx="13819">
                  <c:v>0.15555749925409507</c:v>
                </c:pt>
                <c:pt idx="13820">
                  <c:v>0.15555722523353518</c:v>
                </c:pt>
                <c:pt idx="13821">
                  <c:v>0.1555569512129753</c:v>
                </c:pt>
                <c:pt idx="13822">
                  <c:v>0.15439105440574066</c:v>
                </c:pt>
                <c:pt idx="13823">
                  <c:v>0.15380796558342441</c:v>
                </c:pt>
                <c:pt idx="13824">
                  <c:v>0.15322488982331273</c:v>
                </c:pt>
                <c:pt idx="13825">
                  <c:v>0.15380771585040112</c:v>
                </c:pt>
                <c:pt idx="13826">
                  <c:v>0.15380776654808254</c:v>
                </c:pt>
                <c:pt idx="13827">
                  <c:v>0.15380781724576398</c:v>
                </c:pt>
                <c:pt idx="13828">
                  <c:v>0.15361176629530188</c:v>
                </c:pt>
                <c:pt idx="13829">
                  <c:v>0.15361219499918635</c:v>
                </c:pt>
                <c:pt idx="13830">
                  <c:v>0.1536126237030738</c:v>
                </c:pt>
                <c:pt idx="13831">
                  <c:v>0.1538091992270057</c:v>
                </c:pt>
                <c:pt idx="13832">
                  <c:v>0.15439209615737318</c:v>
                </c:pt>
                <c:pt idx="13833">
                  <c:v>0.15497499684312449</c:v>
                </c:pt>
                <c:pt idx="13834">
                  <c:v>0.15594727246711021</c:v>
                </c:pt>
                <c:pt idx="13835">
                  <c:v>0.15575392573897129</c:v>
                </c:pt>
                <c:pt idx="13836">
                  <c:v>0.15556058152717572</c:v>
                </c:pt>
                <c:pt idx="13837">
                  <c:v>0.15439437119390981</c:v>
                </c:pt>
                <c:pt idx="13838">
                  <c:v>0.15439376295188828</c:v>
                </c:pt>
                <c:pt idx="13839">
                  <c:v>0.15439315470986675</c:v>
                </c:pt>
                <c:pt idx="13840">
                  <c:v>0.15439251001169882</c:v>
                </c:pt>
                <c:pt idx="13841">
                  <c:v>0.15400226547865561</c:v>
                </c:pt>
                <c:pt idx="13842">
                  <c:v>0.1536120392849476</c:v>
                </c:pt>
                <c:pt idx="13843">
                  <c:v>0.15322176162941917</c:v>
                </c:pt>
                <c:pt idx="13844">
                  <c:v>0.15361064489087947</c:v>
                </c:pt>
                <c:pt idx="13845">
                  <c:v>0.15399950773891311</c:v>
                </c:pt>
                <c:pt idx="13846">
                  <c:v>0.1539997801082704</c:v>
                </c:pt>
                <c:pt idx="13847">
                  <c:v>0.15361048457284343</c:v>
                </c:pt>
                <c:pt idx="13848">
                  <c:v>0.15322118117770286</c:v>
                </c:pt>
                <c:pt idx="13849">
                  <c:v>0.15361121905314135</c:v>
                </c:pt>
                <c:pt idx="13850">
                  <c:v>0.15458398389867473</c:v>
                </c:pt>
                <c:pt idx="13851">
                  <c:v>0.15555678279923993</c:v>
                </c:pt>
                <c:pt idx="13852">
                  <c:v>0.15575053833892533</c:v>
                </c:pt>
                <c:pt idx="13853">
                  <c:v>0.15477880459116386</c:v>
                </c:pt>
                <c:pt idx="13854">
                  <c:v>0.15380702861516257</c:v>
                </c:pt>
                <c:pt idx="13855">
                  <c:v>0.1532249706457019</c:v>
                </c:pt>
                <c:pt idx="13856">
                  <c:v>0.15380846692716144</c:v>
                </c:pt>
                <c:pt idx="13857">
                  <c:v>0.15439199447627314</c:v>
                </c:pt>
                <c:pt idx="13858">
                  <c:v>0.15497537107528345</c:v>
                </c:pt>
                <c:pt idx="13859">
                  <c:v>0.1549759392811815</c:v>
                </c:pt>
                <c:pt idx="13860">
                  <c:v>0.15497650748707958</c:v>
                </c:pt>
                <c:pt idx="13861">
                  <c:v>0.15439398397248622</c:v>
                </c:pt>
                <c:pt idx="13862">
                  <c:v>0.15381144682421391</c:v>
                </c:pt>
                <c:pt idx="13863">
                  <c:v>0.15322889604226855</c:v>
                </c:pt>
                <c:pt idx="13864">
                  <c:v>0.15322917157314586</c:v>
                </c:pt>
                <c:pt idx="13865">
                  <c:v>0.15264657050171149</c:v>
                </c:pt>
                <c:pt idx="13866">
                  <c:v>0.15206395718446036</c:v>
                </c:pt>
                <c:pt idx="13867">
                  <c:v>0.15206440652429551</c:v>
                </c:pt>
                <c:pt idx="13868">
                  <c:v>0.15264775948888093</c:v>
                </c:pt>
                <c:pt idx="13869">
                  <c:v>0.15323113335299071</c:v>
                </c:pt>
                <c:pt idx="13870">
                  <c:v>0.15323177625837106</c:v>
                </c:pt>
                <c:pt idx="13871">
                  <c:v>0.15323241916375141</c:v>
                </c:pt>
                <c:pt idx="13872">
                  <c:v>0.15323306206913176</c:v>
                </c:pt>
                <c:pt idx="13873">
                  <c:v>0.15362371267485855</c:v>
                </c:pt>
                <c:pt idx="13874">
                  <c:v>0.15401438969796252</c:v>
                </c:pt>
                <c:pt idx="13875">
                  <c:v>0.1544050931384407</c:v>
                </c:pt>
                <c:pt idx="13876">
                  <c:v>0.15440611582928446</c:v>
                </c:pt>
                <c:pt idx="13877">
                  <c:v>0.15343426173336933</c:v>
                </c:pt>
                <c:pt idx="13878">
                  <c:v>0.15246233503212467</c:v>
                </c:pt>
                <c:pt idx="13879">
                  <c:v>0.15148983854538528</c:v>
                </c:pt>
                <c:pt idx="13880">
                  <c:v>0.15149025514807174</c:v>
                </c:pt>
                <c:pt idx="13881">
                  <c:v>0.1514906717507582</c:v>
                </c:pt>
                <c:pt idx="13882">
                  <c:v>0.1514911466435325</c:v>
                </c:pt>
                <c:pt idx="13883">
                  <c:v>0.15149162153630677</c:v>
                </c:pt>
                <c:pt idx="13884">
                  <c:v>0.15149209642908107</c:v>
                </c:pt>
                <c:pt idx="13885">
                  <c:v>0.15207572076096312</c:v>
                </c:pt>
                <c:pt idx="13886">
                  <c:v>0.15265936738023467</c:v>
                </c:pt>
                <c:pt idx="13887">
                  <c:v>0.15324303628688979</c:v>
                </c:pt>
                <c:pt idx="13888">
                  <c:v>0.15266045758448221</c:v>
                </c:pt>
                <c:pt idx="13889">
                  <c:v>0.15168793684542897</c:v>
                </c:pt>
                <c:pt idx="13890">
                  <c:v>0.15071537060885129</c:v>
                </c:pt>
                <c:pt idx="13891">
                  <c:v>0.1503259528125907</c:v>
                </c:pt>
                <c:pt idx="13892">
                  <c:v>0.15071639970530687</c:v>
                </c:pt>
                <c:pt idx="13893">
                  <c:v>0.15110686351824448</c:v>
                </c:pt>
                <c:pt idx="13894">
                  <c:v>0.15208052659093457</c:v>
                </c:pt>
                <c:pt idx="13895">
                  <c:v>0.15227429816914412</c:v>
                </c:pt>
                <c:pt idx="13896">
                  <c:v>0.15246807678227786</c:v>
                </c:pt>
                <c:pt idx="13897">
                  <c:v>0.15266176006861354</c:v>
                </c:pt>
                <c:pt idx="13898">
                  <c:v>0.15266212462004763</c:v>
                </c:pt>
                <c:pt idx="13899">
                  <c:v>0.15266248917148173</c:v>
                </c:pt>
                <c:pt idx="13900">
                  <c:v>0.15266306922130052</c:v>
                </c:pt>
                <c:pt idx="13901">
                  <c:v>0.1526636492711208</c:v>
                </c:pt>
                <c:pt idx="13902">
                  <c:v>0.15266422932093809</c:v>
                </c:pt>
                <c:pt idx="13903">
                  <c:v>0.15208137404174235</c:v>
                </c:pt>
                <c:pt idx="13904">
                  <c:v>0.15208187246187957</c:v>
                </c:pt>
                <c:pt idx="13905">
                  <c:v>0.15208237088201682</c:v>
                </c:pt>
                <c:pt idx="13906">
                  <c:v>0.15149882127154288</c:v>
                </c:pt>
                <c:pt idx="13907">
                  <c:v>0.15052858120256701</c:v>
                </c:pt>
                <c:pt idx="13908">
                  <c:v>0.14955835389443498</c:v>
                </c:pt>
                <c:pt idx="13909">
                  <c:v>0.15014516161229036</c:v>
                </c:pt>
                <c:pt idx="13910">
                  <c:v>0.1505352912277885</c:v>
                </c:pt>
                <c:pt idx="13911">
                  <c:v>0.15092542411817089</c:v>
                </c:pt>
                <c:pt idx="13912">
                  <c:v>0.15092519644581007</c:v>
                </c:pt>
                <c:pt idx="13913">
                  <c:v>0.15092496877345221</c:v>
                </c:pt>
                <c:pt idx="13914">
                  <c:v>0.15092474110109139</c:v>
                </c:pt>
                <c:pt idx="13915">
                  <c:v>0.15092494701065318</c:v>
                </c:pt>
                <c:pt idx="13916">
                  <c:v>0.1511185009583034</c:v>
                </c:pt>
                <c:pt idx="13917">
                  <c:v>0.15131205823401528</c:v>
                </c:pt>
                <c:pt idx="13918">
                  <c:v>0.15150547652204233</c:v>
                </c:pt>
                <c:pt idx="13919">
                  <c:v>0.15208893109541621</c:v>
                </c:pt>
                <c:pt idx="13920">
                  <c:v>0.15267238893434124</c:v>
                </c:pt>
                <c:pt idx="13921">
                  <c:v>0.15208884858846766</c:v>
                </c:pt>
                <c:pt idx="13922">
                  <c:v>0.15150531534516781</c:v>
                </c:pt>
                <c:pt idx="13923">
                  <c:v>0.15092178920444166</c:v>
                </c:pt>
                <c:pt idx="13924">
                  <c:v>0.15150538393107185</c:v>
                </c:pt>
                <c:pt idx="13925">
                  <c:v>0.15150560169131722</c:v>
                </c:pt>
                <c:pt idx="13926">
                  <c:v>0.15150581945156258</c:v>
                </c:pt>
                <c:pt idx="13927">
                  <c:v>0.15130909881330246</c:v>
                </c:pt>
                <c:pt idx="13928">
                  <c:v>0.15169576961131753</c:v>
                </c:pt>
                <c:pt idx="13929">
                  <c:v>0.15208243932703563</c:v>
                </c:pt>
                <c:pt idx="13930">
                  <c:v>0.15208253234206126</c:v>
                </c:pt>
                <c:pt idx="13931">
                  <c:v>0.15149923096082285</c:v>
                </c:pt>
                <c:pt idx="13932">
                  <c:v>0.15091592525272918</c:v>
                </c:pt>
                <c:pt idx="13933">
                  <c:v>0.15149923096082285</c:v>
                </c:pt>
                <c:pt idx="13934">
                  <c:v>0.15266592457489764</c:v>
                </c:pt>
                <c:pt idx="13935">
                  <c:v>0.15383260953526195</c:v>
                </c:pt>
                <c:pt idx="13936">
                  <c:v>0.15324902294545217</c:v>
                </c:pt>
                <c:pt idx="13937">
                  <c:v>0.15227541299907757</c:v>
                </c:pt>
                <c:pt idx="13938">
                  <c:v>0.1513018176282572</c:v>
                </c:pt>
                <c:pt idx="13939">
                  <c:v>0.15149541737316286</c:v>
                </c:pt>
                <c:pt idx="13940">
                  <c:v>0.15207905829078064</c:v>
                </c:pt>
                <c:pt idx="13941">
                  <c:v>0.15266271120929886</c:v>
                </c:pt>
                <c:pt idx="13942">
                  <c:v>0.15324603272079401</c:v>
                </c:pt>
                <c:pt idx="13943">
                  <c:v>0.1532459592645537</c:v>
                </c:pt>
                <c:pt idx="13944">
                  <c:v>0.15324588580831336</c:v>
                </c:pt>
                <c:pt idx="13945">
                  <c:v>0.15305193212151599</c:v>
                </c:pt>
                <c:pt idx="13946">
                  <c:v>0.15285798736366846</c:v>
                </c:pt>
                <c:pt idx="13947">
                  <c:v>0.15266405153476925</c:v>
                </c:pt>
                <c:pt idx="13948">
                  <c:v>0.15266376959105077</c:v>
                </c:pt>
                <c:pt idx="13949">
                  <c:v>0.15286015549655574</c:v>
                </c:pt>
                <c:pt idx="13950">
                  <c:v>0.15305653708080652</c:v>
                </c:pt>
                <c:pt idx="13951">
                  <c:v>0.15266950230212906</c:v>
                </c:pt>
                <c:pt idx="13952">
                  <c:v>0.15150250503774934</c:v>
                </c:pt>
                <c:pt idx="13953">
                  <c:v>0.15033554140854785</c:v>
                </c:pt>
                <c:pt idx="13954">
                  <c:v>0.14916857418164053</c:v>
                </c:pt>
                <c:pt idx="13955">
                  <c:v>0.14877824872544107</c:v>
                </c:pt>
                <c:pt idx="13956">
                  <c:v>0.14838793582295171</c:v>
                </c:pt>
                <c:pt idx="13957">
                  <c:v>0.14916290815294872</c:v>
                </c:pt>
                <c:pt idx="13958">
                  <c:v>0.15071757776670747</c:v>
                </c:pt>
                <c:pt idx="13959">
                  <c:v>0.15227201993576539</c:v>
                </c:pt>
                <c:pt idx="13960">
                  <c:v>0.15207555268148173</c:v>
                </c:pt>
                <c:pt idx="13961">
                  <c:v>0.15148935711994291</c:v>
                </c:pt>
                <c:pt idx="13962">
                  <c:v>0.15090331014098088</c:v>
                </c:pt>
                <c:pt idx="13963">
                  <c:v>0.15090173172097693</c:v>
                </c:pt>
                <c:pt idx="13964">
                  <c:v>0.15090015330097298</c:v>
                </c:pt>
                <c:pt idx="13965">
                  <c:v>0.15089857488096906</c:v>
                </c:pt>
                <c:pt idx="13966">
                  <c:v>0.15148084217995506</c:v>
                </c:pt>
                <c:pt idx="13967">
                  <c:v>0.15109066526154619</c:v>
                </c:pt>
                <c:pt idx="13968">
                  <c:v>0.15070050564542975</c:v>
                </c:pt>
                <c:pt idx="13969">
                  <c:v>0.1497277331967618</c:v>
                </c:pt>
                <c:pt idx="13970">
                  <c:v>0.15031011025138657</c:v>
                </c:pt>
                <c:pt idx="13971">
                  <c:v>0.15089246803926262</c:v>
                </c:pt>
                <c:pt idx="13972">
                  <c:v>0.15089234419323422</c:v>
                </c:pt>
                <c:pt idx="13973">
                  <c:v>0.15030948326556803</c:v>
                </c:pt>
                <c:pt idx="13974">
                  <c:v>0.14972662837917144</c:v>
                </c:pt>
                <c:pt idx="13975">
                  <c:v>0.15030929712915314</c:v>
                </c:pt>
                <c:pt idx="13976">
                  <c:v>0.1508919626135837</c:v>
                </c:pt>
                <c:pt idx="13977">
                  <c:v>0.15147462483246316</c:v>
                </c:pt>
                <c:pt idx="13978">
                  <c:v>0.15089182872598705</c:v>
                </c:pt>
                <c:pt idx="13979">
                  <c:v>0.15030903588506209</c:v>
                </c:pt>
                <c:pt idx="13980">
                  <c:v>0.14972624630968825</c:v>
                </c:pt>
                <c:pt idx="13981">
                  <c:v>0.14972621447056467</c:v>
                </c:pt>
                <c:pt idx="13982">
                  <c:v>0.1501157743336945</c:v>
                </c:pt>
                <c:pt idx="13983">
                  <c:v>0.15050533310519873</c:v>
                </c:pt>
                <c:pt idx="13984">
                  <c:v>0.15574974284367044</c:v>
                </c:pt>
                <c:pt idx="13985">
                  <c:v>0.16060453217849324</c:v>
                </c:pt>
                <c:pt idx="13986">
                  <c:v>0.16545929226610703</c:v>
                </c:pt>
                <c:pt idx="13987">
                  <c:v>0.16604197326190551</c:v>
                </c:pt>
                <c:pt idx="13988">
                  <c:v>0.16759362580817719</c:v>
                </c:pt>
                <c:pt idx="13989">
                  <c:v>0.16914527552834763</c:v>
                </c:pt>
                <c:pt idx="13990">
                  <c:v>0.1710865487868613</c:v>
                </c:pt>
                <c:pt idx="13991">
                  <c:v>0.17322428023105832</c:v>
                </c:pt>
                <c:pt idx="13992">
                  <c:v>0.17536201167525386</c:v>
                </c:pt>
                <c:pt idx="13993">
                  <c:v>0.17711013197620676</c:v>
                </c:pt>
                <c:pt idx="13994">
                  <c:v>0.17769282179062459</c:v>
                </c:pt>
                <c:pt idx="13995">
                  <c:v>0.17827551103357395</c:v>
                </c:pt>
                <c:pt idx="13996">
                  <c:v>0.17769279693324933</c:v>
                </c:pt>
                <c:pt idx="13997">
                  <c:v>0.17749966883142954</c:v>
                </c:pt>
                <c:pt idx="13998">
                  <c:v>0.17730654072960678</c:v>
                </c:pt>
                <c:pt idx="13999">
                  <c:v>0.17886150770072159</c:v>
                </c:pt>
                <c:pt idx="14000">
                  <c:v>0.18119231262876434</c:v>
                </c:pt>
                <c:pt idx="14001">
                  <c:v>0.1835231133115906</c:v>
                </c:pt>
                <c:pt idx="14002">
                  <c:v>0.18410555779984936</c:v>
                </c:pt>
                <c:pt idx="14003">
                  <c:v>0.18391216401838409</c:v>
                </c:pt>
                <c:pt idx="14004">
                  <c:v>0.18371877204976916</c:v>
                </c:pt>
                <c:pt idx="14005">
                  <c:v>0.18255323501949811</c:v>
                </c:pt>
                <c:pt idx="14006">
                  <c:v>0.18158082733942488</c:v>
                </c:pt>
                <c:pt idx="14007">
                  <c:v>0.18060842415461309</c:v>
                </c:pt>
                <c:pt idx="14008">
                  <c:v>0.18060824765157554</c:v>
                </c:pt>
                <c:pt idx="14009">
                  <c:v>0.18060807114853505</c:v>
                </c:pt>
                <c:pt idx="14010">
                  <c:v>0.18060789464549751</c:v>
                </c:pt>
                <c:pt idx="14011">
                  <c:v>0.18119031202967883</c:v>
                </c:pt>
                <c:pt idx="14012">
                  <c:v>0.18215896271992615</c:v>
                </c:pt>
                <c:pt idx="14013">
                  <c:v>0.18312760350016025</c:v>
                </c:pt>
                <c:pt idx="14014">
                  <c:v>0.18234806640847467</c:v>
                </c:pt>
                <c:pt idx="14015">
                  <c:v>0.18118230900715163</c:v>
                </c:pt>
                <c:pt idx="14016">
                  <c:v>0.18001656858669451</c:v>
                </c:pt>
                <c:pt idx="14017">
                  <c:v>0.18021271434123773</c:v>
                </c:pt>
                <c:pt idx="14018">
                  <c:v>0.17924352529222976</c:v>
                </c:pt>
                <c:pt idx="14019">
                  <c:v>0.17827434710351187</c:v>
                </c:pt>
                <c:pt idx="14020">
                  <c:v>0.17652596592747669</c:v>
                </c:pt>
                <c:pt idx="14021">
                  <c:v>0.1763324657373278</c:v>
                </c:pt>
                <c:pt idx="14022">
                  <c:v>0.17613896860467076</c:v>
                </c:pt>
                <c:pt idx="14023">
                  <c:v>0.17652839670490997</c:v>
                </c:pt>
                <c:pt idx="14024">
                  <c:v>0.17594563569541125</c:v>
                </c:pt>
                <c:pt idx="14025">
                  <c:v>0.17536287737999218</c:v>
                </c:pt>
                <c:pt idx="14026">
                  <c:v>0.17322503281803675</c:v>
                </c:pt>
                <c:pt idx="14027">
                  <c:v>0.17108722239881946</c:v>
                </c:pt>
                <c:pt idx="14028">
                  <c:v>0.16894944612233587</c:v>
                </c:pt>
                <c:pt idx="14029">
                  <c:v>0.16855943220811362</c:v>
                </c:pt>
                <c:pt idx="14030">
                  <c:v>0.16875204499850116</c:v>
                </c:pt>
                <c:pt idx="14031">
                  <c:v>0.16894465329735636</c:v>
                </c:pt>
                <c:pt idx="14032">
                  <c:v>0.16777874585142263</c:v>
                </c:pt>
                <c:pt idx="14033">
                  <c:v>0.16544769504254064</c:v>
                </c:pt>
                <c:pt idx="14034">
                  <c:v>0.16311672260688601</c:v>
                </c:pt>
                <c:pt idx="14035">
                  <c:v>0.16156514916929041</c:v>
                </c:pt>
                <c:pt idx="14036">
                  <c:v>0.16176131741368432</c:v>
                </c:pt>
                <c:pt idx="14037">
                  <c:v>0.16195748290568512</c:v>
                </c:pt>
                <c:pt idx="14038">
                  <c:v>0.16312241888747581</c:v>
                </c:pt>
                <c:pt idx="14039">
                  <c:v>0.16098504352364146</c:v>
                </c:pt>
                <c:pt idx="14040">
                  <c:v>0.15884769211961933</c:v>
                </c:pt>
                <c:pt idx="14041">
                  <c:v>0.15670999619878884</c:v>
                </c:pt>
                <c:pt idx="14042">
                  <c:v>0.15768146820026116</c:v>
                </c:pt>
                <c:pt idx="14043">
                  <c:v>0.15865290519316222</c:v>
                </c:pt>
                <c:pt idx="14044">
                  <c:v>0.1590411385672591</c:v>
                </c:pt>
                <c:pt idx="14045">
                  <c:v>0.15903991038834442</c:v>
                </c:pt>
                <c:pt idx="14046">
                  <c:v>0.15903868220942971</c:v>
                </c:pt>
                <c:pt idx="14047">
                  <c:v>0.15806591181339388</c:v>
                </c:pt>
                <c:pt idx="14048">
                  <c:v>0.15709319726761267</c:v>
                </c:pt>
                <c:pt idx="14049">
                  <c:v>0.15612053857208755</c:v>
                </c:pt>
                <c:pt idx="14050">
                  <c:v>0.15728424362303545</c:v>
                </c:pt>
                <c:pt idx="14051">
                  <c:v>0.15825484945223278</c:v>
                </c:pt>
                <c:pt idx="14052">
                  <c:v>0.15922538362963712</c:v>
                </c:pt>
                <c:pt idx="14053">
                  <c:v>0.15844853861639127</c:v>
                </c:pt>
                <c:pt idx="14054">
                  <c:v>0.15786475509425454</c:v>
                </c:pt>
                <c:pt idx="14055">
                  <c:v>0.15728102684157086</c:v>
                </c:pt>
                <c:pt idx="14056">
                  <c:v>0.15786301551090481</c:v>
                </c:pt>
                <c:pt idx="14057">
                  <c:v>0.15844499381211388</c:v>
                </c:pt>
                <c:pt idx="14058">
                  <c:v>0.15902696174519809</c:v>
                </c:pt>
                <c:pt idx="14059">
                  <c:v>0.15902727608715217</c:v>
                </c:pt>
                <c:pt idx="14060">
                  <c:v>0.15786307176608774</c:v>
                </c:pt>
                <c:pt idx="14061">
                  <c:v>0.15669884458616837</c:v>
                </c:pt>
                <c:pt idx="14062">
                  <c:v>0.15669869259855326</c:v>
                </c:pt>
                <c:pt idx="14063">
                  <c:v>0.15669854061094113</c:v>
                </c:pt>
                <c:pt idx="14064">
                  <c:v>0.15669838862332602</c:v>
                </c:pt>
                <c:pt idx="14065">
                  <c:v>0.15669815335482973</c:v>
                </c:pt>
                <c:pt idx="14066">
                  <c:v>0.15728016496792449</c:v>
                </c:pt>
                <c:pt idx="14067">
                  <c:v>0.15786216735584024</c:v>
                </c:pt>
                <c:pt idx="14068">
                  <c:v>0.1578623101574585</c:v>
                </c:pt>
                <c:pt idx="14069">
                  <c:v>0.15786245295907675</c:v>
                </c:pt>
                <c:pt idx="14070">
                  <c:v>0.15786259576069503</c:v>
                </c:pt>
                <c:pt idx="14071">
                  <c:v>0.15786287054562714</c:v>
                </c:pt>
                <c:pt idx="14072">
                  <c:v>0.15786314533055926</c:v>
                </c:pt>
                <c:pt idx="14073">
                  <c:v>0.15786342011549137</c:v>
                </c:pt>
                <c:pt idx="14074">
                  <c:v>0.15786336169664753</c:v>
                </c:pt>
                <c:pt idx="14075">
                  <c:v>0.15747401840463593</c:v>
                </c:pt>
                <c:pt idx="14076">
                  <c:v>0.15708467658632091</c:v>
                </c:pt>
                <c:pt idx="14077">
                  <c:v>0.15669564226466351</c:v>
                </c:pt>
                <c:pt idx="14078">
                  <c:v>0.15669589207932558</c:v>
                </c:pt>
                <c:pt idx="14079">
                  <c:v>0.15669614189398767</c:v>
                </c:pt>
                <c:pt idx="14080">
                  <c:v>0.15669647498020378</c:v>
                </c:pt>
                <c:pt idx="14081">
                  <c:v>0.15708611076039997</c:v>
                </c:pt>
                <c:pt idx="14082">
                  <c:v>0.15747575527361293</c:v>
                </c:pt>
                <c:pt idx="14083">
                  <c:v>0.15786520729938053</c:v>
                </c:pt>
                <c:pt idx="14084">
                  <c:v>0.15689373919207644</c:v>
                </c:pt>
                <c:pt idx="14085">
                  <c:v>0.15592226195802494</c:v>
                </c:pt>
                <c:pt idx="14086">
                  <c:v>0.15553333544107129</c:v>
                </c:pt>
                <c:pt idx="14087">
                  <c:v>0.15611604231636403</c:v>
                </c:pt>
                <c:pt idx="14088">
                  <c:v>0.15669876494793802</c:v>
                </c:pt>
                <c:pt idx="14089">
                  <c:v>0.15611667501689708</c:v>
                </c:pt>
                <c:pt idx="14090">
                  <c:v>0.15650624854355938</c:v>
                </c:pt>
                <c:pt idx="14091">
                  <c:v>0.15689582845624017</c:v>
                </c:pt>
                <c:pt idx="14092">
                  <c:v>0.15786801356754548</c:v>
                </c:pt>
                <c:pt idx="14093">
                  <c:v>0.15747916705683096</c:v>
                </c:pt>
                <c:pt idx="14094">
                  <c:v>0.15709030782866076</c:v>
                </c:pt>
                <c:pt idx="14095">
                  <c:v>0.1567014650280788</c:v>
                </c:pt>
                <c:pt idx="14096">
                  <c:v>0.15670197922992493</c:v>
                </c:pt>
                <c:pt idx="14097">
                  <c:v>0.15670249343177103</c:v>
                </c:pt>
                <c:pt idx="14098">
                  <c:v>0.15670302012435028</c:v>
                </c:pt>
                <c:pt idx="14099">
                  <c:v>0.1570929378508322</c:v>
                </c:pt>
                <c:pt idx="14100">
                  <c:v>0.15748286938639691</c:v>
                </c:pt>
                <c:pt idx="14101">
                  <c:v>0.1584553548693923</c:v>
                </c:pt>
                <c:pt idx="14102">
                  <c:v>0.15806659545092808</c:v>
                </c:pt>
                <c:pt idx="14103">
                  <c:v>0.15767781982180004</c:v>
                </c:pt>
                <c:pt idx="14104">
                  <c:v>0.15709589899848808</c:v>
                </c:pt>
                <c:pt idx="14105">
                  <c:v>0.15748588380475526</c:v>
                </c:pt>
                <c:pt idx="14106">
                  <c:v>0.15787588280217466</c:v>
                </c:pt>
                <c:pt idx="14107">
                  <c:v>0.15690496505779722</c:v>
                </c:pt>
                <c:pt idx="14108">
                  <c:v>0.15651652159166732</c:v>
                </c:pt>
                <c:pt idx="14109">
                  <c:v>0.15612805138067509</c:v>
                </c:pt>
                <c:pt idx="14110">
                  <c:v>0.15729388026444457</c:v>
                </c:pt>
                <c:pt idx="14111">
                  <c:v>0.15729458709298993</c:v>
                </c:pt>
                <c:pt idx="14112">
                  <c:v>0.15729529392153233</c:v>
                </c:pt>
                <c:pt idx="14113">
                  <c:v>0.15613015970212876</c:v>
                </c:pt>
                <c:pt idx="14114">
                  <c:v>0.15613022909508897</c:v>
                </c:pt>
                <c:pt idx="14115">
                  <c:v>0.15613029848805213</c:v>
                </c:pt>
                <c:pt idx="14116">
                  <c:v>0.15613039237264587</c:v>
                </c:pt>
                <c:pt idx="14117">
                  <c:v>0.1555478765320977</c:v>
                </c:pt>
                <c:pt idx="14118">
                  <c:v>0.15496535693616276</c:v>
                </c:pt>
                <c:pt idx="14119">
                  <c:v>0.15554840857201691</c:v>
                </c:pt>
                <c:pt idx="14120">
                  <c:v>0.15613147816839937</c:v>
                </c:pt>
                <c:pt idx="14121">
                  <c:v>0.15671456572531603</c:v>
                </c:pt>
                <c:pt idx="14122">
                  <c:v>0.15613215985219947</c:v>
                </c:pt>
                <c:pt idx="14123">
                  <c:v>0.15593928637799764</c:v>
                </c:pt>
                <c:pt idx="14124">
                  <c:v>0.15574640981924653</c:v>
                </c:pt>
                <c:pt idx="14125">
                  <c:v>0.15613634858824024</c:v>
                </c:pt>
                <c:pt idx="14126">
                  <c:v>0.1567194108005133</c:v>
                </c:pt>
                <c:pt idx="14127">
                  <c:v>0.1573024887690706</c:v>
                </c:pt>
                <c:pt idx="14128">
                  <c:v>0.1573027795983567</c:v>
                </c:pt>
                <c:pt idx="14129">
                  <c:v>0.15672038310483602</c:v>
                </c:pt>
                <c:pt idx="14130">
                  <c:v>0.15613797542680566</c:v>
                </c:pt>
                <c:pt idx="14131">
                  <c:v>0.1557486311642256</c:v>
                </c:pt>
                <c:pt idx="14132">
                  <c:v>0.155359280733951</c:v>
                </c:pt>
                <c:pt idx="14133">
                  <c:v>0.15496992413598479</c:v>
                </c:pt>
                <c:pt idx="14134">
                  <c:v>0.15496992413598479</c:v>
                </c:pt>
                <c:pt idx="14135">
                  <c:v>0.15555263088881785</c:v>
                </c:pt>
                <c:pt idx="14136">
                  <c:v>0.15613533764165094</c:v>
                </c:pt>
                <c:pt idx="14137">
                  <c:v>0.15671719086105523</c:v>
                </c:pt>
                <c:pt idx="14138">
                  <c:v>0.15671633732762646</c:v>
                </c:pt>
                <c:pt idx="14139">
                  <c:v>0.1567154837941977</c:v>
                </c:pt>
                <c:pt idx="14140">
                  <c:v>0.15671556706575171</c:v>
                </c:pt>
                <c:pt idx="14141">
                  <c:v>0.15613299052677029</c:v>
                </c:pt>
                <c:pt idx="14142">
                  <c:v>0.15555041072223771</c:v>
                </c:pt>
                <c:pt idx="14143">
                  <c:v>0.1543851895167157</c:v>
                </c:pt>
                <c:pt idx="14144">
                  <c:v>0.15438529119781277</c:v>
                </c:pt>
                <c:pt idx="14145">
                  <c:v>0.15438539287891281</c:v>
                </c:pt>
                <c:pt idx="14146">
                  <c:v>0.15496795696798055</c:v>
                </c:pt>
                <c:pt idx="14147">
                  <c:v>0.15535407585706376</c:v>
                </c:pt>
                <c:pt idx="14148">
                  <c:v>0.15574019187805857</c:v>
                </c:pt>
                <c:pt idx="14149">
                  <c:v>0.15554392570678513</c:v>
                </c:pt>
                <c:pt idx="14150">
                  <c:v>0.15554409967925525</c:v>
                </c:pt>
                <c:pt idx="14151">
                  <c:v>0.15554427365172541</c:v>
                </c:pt>
                <c:pt idx="14152">
                  <c:v>0.15574130128654731</c:v>
                </c:pt>
                <c:pt idx="14153">
                  <c:v>0.15535564113089184</c:v>
                </c:pt>
                <c:pt idx="14154">
                  <c:v>0.15496996528193061</c:v>
                </c:pt>
                <c:pt idx="14155">
                  <c:v>0.15497093123195732</c:v>
                </c:pt>
                <c:pt idx="14156">
                  <c:v>0.15497189718198401</c:v>
                </c:pt>
                <c:pt idx="14157">
                  <c:v>0.15497286313201072</c:v>
                </c:pt>
                <c:pt idx="14158">
                  <c:v>0.15439054216322523</c:v>
                </c:pt>
                <c:pt idx="14159">
                  <c:v>0.15380820217260438</c:v>
                </c:pt>
                <c:pt idx="14160">
                  <c:v>0.15322584316014815</c:v>
                </c:pt>
                <c:pt idx="14161">
                  <c:v>0.15322611869102545</c:v>
                </c:pt>
                <c:pt idx="14162">
                  <c:v>0.15419885226797217</c:v>
                </c:pt>
                <c:pt idx="14163">
                  <c:v>0.15517160627793891</c:v>
                </c:pt>
                <c:pt idx="14164">
                  <c:v>0.15614492572205052</c:v>
                </c:pt>
                <c:pt idx="14165">
                  <c:v>0.1557561007639735</c:v>
                </c:pt>
                <c:pt idx="14166">
                  <c:v>0.15536725304547155</c:v>
                </c:pt>
                <c:pt idx="14167">
                  <c:v>0.15439528088612081</c:v>
                </c:pt>
                <c:pt idx="14168">
                  <c:v>0.15420267556801404</c:v>
                </c:pt>
                <c:pt idx="14169">
                  <c:v>0.15401006205150788</c:v>
                </c:pt>
                <c:pt idx="14170">
                  <c:v>0.1538173163935419</c:v>
                </c:pt>
                <c:pt idx="14171">
                  <c:v>0.1538177614618044</c:v>
                </c:pt>
                <c:pt idx="14172">
                  <c:v>0.15381820653006686</c:v>
                </c:pt>
                <c:pt idx="14173">
                  <c:v>0.15401199322590919</c:v>
                </c:pt>
                <c:pt idx="14174">
                  <c:v>0.15303987354178697</c:v>
                </c:pt>
                <c:pt idx="14175">
                  <c:v>0.15206771162942345</c:v>
                </c:pt>
                <c:pt idx="14176">
                  <c:v>0.15148549079059975</c:v>
                </c:pt>
                <c:pt idx="14177">
                  <c:v>0.15148623998966965</c:v>
                </c:pt>
                <c:pt idx="14178">
                  <c:v>0.15148698918873954</c:v>
                </c:pt>
                <c:pt idx="14179">
                  <c:v>0.15148761666439076</c:v>
                </c:pt>
                <c:pt idx="14180">
                  <c:v>0.15207129757194779</c:v>
                </c:pt>
                <c:pt idx="14181">
                  <c:v>0.15265500835929774</c:v>
                </c:pt>
                <c:pt idx="14182">
                  <c:v>0.15265535679360417</c:v>
                </c:pt>
                <c:pt idx="14183">
                  <c:v>0.15168278757511178</c:v>
                </c:pt>
                <c:pt idx="14184">
                  <c:v>0.15071019192991356</c:v>
                </c:pt>
                <c:pt idx="14185">
                  <c:v>0.14973752051459877</c:v>
                </c:pt>
                <c:pt idx="14186">
                  <c:v>0.15012762759966156</c:v>
                </c:pt>
                <c:pt idx="14187">
                  <c:v>0.15051774358148517</c:v>
                </c:pt>
                <c:pt idx="14188">
                  <c:v>0.15149086719399235</c:v>
                </c:pt>
                <c:pt idx="14189">
                  <c:v>0.15149102663452668</c:v>
                </c:pt>
                <c:pt idx="14190">
                  <c:v>0.15149118607506101</c:v>
                </c:pt>
                <c:pt idx="14191">
                  <c:v>0.1514913695173962</c:v>
                </c:pt>
                <c:pt idx="14192">
                  <c:v>0.15149155295973138</c:v>
                </c:pt>
                <c:pt idx="14193">
                  <c:v>0.15149173640206659</c:v>
                </c:pt>
                <c:pt idx="14194">
                  <c:v>0.15207538200085191</c:v>
                </c:pt>
                <c:pt idx="14195">
                  <c:v>0.15168600673303156</c:v>
                </c:pt>
                <c:pt idx="14196">
                  <c:v>0.15129661563661684</c:v>
                </c:pt>
                <c:pt idx="14197">
                  <c:v>0.14935090944577956</c:v>
                </c:pt>
                <c:pt idx="14198">
                  <c:v>0.14876813770614777</c:v>
                </c:pt>
                <c:pt idx="14199">
                  <c:v>0.14818534392404434</c:v>
                </c:pt>
                <c:pt idx="14200">
                  <c:v>0.14896546463596089</c:v>
                </c:pt>
                <c:pt idx="14201">
                  <c:v>0.14993890208192767</c:v>
                </c:pt>
                <c:pt idx="14202">
                  <c:v>0.15091236540972275</c:v>
                </c:pt>
                <c:pt idx="14203">
                  <c:v>0.15110568590591969</c:v>
                </c:pt>
                <c:pt idx="14204">
                  <c:v>0.15071577726793306</c:v>
                </c:pt>
                <c:pt idx="14205">
                  <c:v>0.15032586792039029</c:v>
                </c:pt>
                <c:pt idx="14206">
                  <c:v>0.1503264066593544</c:v>
                </c:pt>
                <c:pt idx="14207">
                  <c:v>0.15091020235570049</c:v>
                </c:pt>
                <c:pt idx="14208">
                  <c:v>0.15149402499284051</c:v>
                </c:pt>
                <c:pt idx="14209">
                  <c:v>0.1524676276449069</c:v>
                </c:pt>
                <c:pt idx="14210">
                  <c:v>0.15227468375935496</c:v>
                </c:pt>
                <c:pt idx="14211">
                  <c:v>0.152081734191747</c:v>
                </c:pt>
                <c:pt idx="14212">
                  <c:v>0.15110964389805004</c:v>
                </c:pt>
                <c:pt idx="14213">
                  <c:v>0.15013745825026281</c:v>
                </c:pt>
                <c:pt idx="14214">
                  <c:v>0.14916517724838088</c:v>
                </c:pt>
                <c:pt idx="14215">
                  <c:v>0.14897209533358188</c:v>
                </c:pt>
                <c:pt idx="14216">
                  <c:v>0.14994580085050765</c:v>
                </c:pt>
                <c:pt idx="14217">
                  <c:v>0.15091953006973957</c:v>
                </c:pt>
                <c:pt idx="14218">
                  <c:v>0.1515025663575004</c:v>
                </c:pt>
                <c:pt idx="14219">
                  <c:v>0.15091881377109739</c:v>
                </c:pt>
                <c:pt idx="14220">
                  <c:v>0.15033507865538998</c:v>
                </c:pt>
                <c:pt idx="14221">
                  <c:v>0.14975082133723913</c:v>
                </c:pt>
                <c:pt idx="14222">
                  <c:v>0.14974994098547165</c:v>
                </c:pt>
                <c:pt idx="14223">
                  <c:v>0.14974906063370416</c:v>
                </c:pt>
                <c:pt idx="14224">
                  <c:v>0.14974737316015344</c:v>
                </c:pt>
                <c:pt idx="14225">
                  <c:v>0.14935575964626083</c:v>
                </c:pt>
                <c:pt idx="14226">
                  <c:v>0.14896420398860424</c:v>
                </c:pt>
                <c:pt idx="14227">
                  <c:v>0.14857334042252576</c:v>
                </c:pt>
                <c:pt idx="14228">
                  <c:v>0.14857237396867118</c:v>
                </c:pt>
                <c:pt idx="14229">
                  <c:v>0.14857140751481657</c:v>
                </c:pt>
                <c:pt idx="14230">
                  <c:v>0.14973686154130728</c:v>
                </c:pt>
                <c:pt idx="14231">
                  <c:v>0.15031917612943907</c:v>
                </c:pt>
                <c:pt idx="14232">
                  <c:v>0.15090145234734501</c:v>
                </c:pt>
                <c:pt idx="14233">
                  <c:v>0.15128969908337889</c:v>
                </c:pt>
                <c:pt idx="14234">
                  <c:v>0.15167789576831045</c:v>
                </c:pt>
                <c:pt idx="14235">
                  <c:v>0.15206604240213972</c:v>
                </c:pt>
                <c:pt idx="14236">
                  <c:v>0.15089880259618008</c:v>
                </c:pt>
                <c:pt idx="14237">
                  <c:v>0.14992820561202969</c:v>
                </c:pt>
                <c:pt idx="14238">
                  <c:v>0.14895772035311344</c:v>
                </c:pt>
                <c:pt idx="14239">
                  <c:v>0.14915374733559644</c:v>
                </c:pt>
                <c:pt idx="14240">
                  <c:v>0.14973608289882973</c:v>
                </c:pt>
                <c:pt idx="14241">
                  <c:v>0.15031839372551312</c:v>
                </c:pt>
                <c:pt idx="14242">
                  <c:v>0.15031817487107488</c:v>
                </c:pt>
                <c:pt idx="14243">
                  <c:v>0.15031795601663664</c:v>
                </c:pt>
                <c:pt idx="14244">
                  <c:v>0.15031773716219837</c:v>
                </c:pt>
                <c:pt idx="14245">
                  <c:v>0.15148310922755409</c:v>
                </c:pt>
                <c:pt idx="14246">
                  <c:v>0.15245198782667993</c:v>
                </c:pt>
                <c:pt idx="14247">
                  <c:v>0.15342085203592143</c:v>
                </c:pt>
                <c:pt idx="14248">
                  <c:v>0.15264152359242725</c:v>
                </c:pt>
                <c:pt idx="14249">
                  <c:v>0.15225514725475642</c:v>
                </c:pt>
                <c:pt idx="14250">
                  <c:v>0.15186877362282797</c:v>
                </c:pt>
                <c:pt idx="14251">
                  <c:v>0.14837203659370715</c:v>
                </c:pt>
                <c:pt idx="14252">
                  <c:v>0.14448242349292267</c:v>
                </c:pt>
                <c:pt idx="14253">
                  <c:v>0.1405928795919659</c:v>
                </c:pt>
                <c:pt idx="14254">
                  <c:v>0.14195136855177137</c:v>
                </c:pt>
                <c:pt idx="14255">
                  <c:v>0.14350629723593333</c:v>
                </c:pt>
                <c:pt idx="14256">
                  <c:v>0.14506119825201055</c:v>
                </c:pt>
                <c:pt idx="14257">
                  <c:v>0.14506103378019494</c:v>
                </c:pt>
                <c:pt idx="14258">
                  <c:v>0.14409189567844979</c:v>
                </c:pt>
                <c:pt idx="14259">
                  <c:v>0.14312277522467604</c:v>
                </c:pt>
                <c:pt idx="14260">
                  <c:v>0.14429148661610181</c:v>
                </c:pt>
                <c:pt idx="14261">
                  <c:v>0.14545686284340242</c:v>
                </c:pt>
                <c:pt idx="14262">
                  <c:v>0.14662223368254368</c:v>
                </c:pt>
                <c:pt idx="14263">
                  <c:v>0.14661890392967003</c:v>
                </c:pt>
                <c:pt idx="14264">
                  <c:v>0.14700515526297631</c:v>
                </c:pt>
                <c:pt idx="14265">
                  <c:v>0.14739140659628258</c:v>
                </c:pt>
                <c:pt idx="14266">
                  <c:v>0.14894640118812869</c:v>
                </c:pt>
                <c:pt idx="14267">
                  <c:v>0.15166680928564094</c:v>
                </c:pt>
                <c:pt idx="14268">
                  <c:v>0.1543872173831517</c:v>
                </c:pt>
                <c:pt idx="14269">
                  <c:v>0.15613536417425394</c:v>
                </c:pt>
                <c:pt idx="14270">
                  <c:v>0.15671809852099414</c:v>
                </c:pt>
                <c:pt idx="14271">
                  <c:v>0.15730083392903843</c:v>
                </c:pt>
                <c:pt idx="14272">
                  <c:v>0.14972548853854661</c:v>
                </c:pt>
                <c:pt idx="14273">
                  <c:v>0.14331563706791922</c:v>
                </c:pt>
                <c:pt idx="14274">
                  <c:v>0.13690586282757475</c:v>
                </c:pt>
                <c:pt idx="14275">
                  <c:v>0.10971246684444358</c:v>
                </c:pt>
                <c:pt idx="14276">
                  <c:v>8.3492188745576387E-2</c:v>
                </c:pt>
                <c:pt idx="14277">
                  <c:v>5.7272755608066231E-2</c:v>
                </c:pt>
                <c:pt idx="14278">
                  <c:v>4.9312803097198377E-2</c:v>
                </c:pt>
                <c:pt idx="14279">
                  <c:v>4.0767066951840222E-2</c:v>
                </c:pt>
                <c:pt idx="14280">
                  <c:v>3.2221546360849132E-2</c:v>
                </c:pt>
                <c:pt idx="14281">
                  <c:v>2.911192085995444E-2</c:v>
                </c:pt>
                <c:pt idx="14282">
                  <c:v>2.6588274854774704E-2</c:v>
                </c:pt>
                <c:pt idx="14283">
                  <c:v>2.4064631324882749E-2</c:v>
                </c:pt>
                <c:pt idx="14284">
                  <c:v>2.0765037171185233E-2</c:v>
                </c:pt>
                <c:pt idx="14285">
                  <c:v>1.6882785390204949E-2</c:v>
                </c:pt>
                <c:pt idx="14286">
                  <c:v>1.3000522730272843E-2</c:v>
                </c:pt>
                <c:pt idx="14287">
                  <c:v>7.7571811915988081E-3</c:v>
                </c:pt>
                <c:pt idx="14288">
                  <c:v>2.1243444064230482E-3</c:v>
                </c:pt>
                <c:pt idx="14289">
                  <c:v>-3.5084450189325211E-3</c:v>
                </c:pt>
                <c:pt idx="14290">
                  <c:v>-3.8968822408621262E-3</c:v>
                </c:pt>
                <c:pt idx="14291">
                  <c:v>-4.2853129130291379E-3</c:v>
                </c:pt>
                <c:pt idx="14292">
                  <c:v>-4.6737370354336116E-3</c:v>
                </c:pt>
                <c:pt idx="14293">
                  <c:v>-4.6726945898715178E-3</c:v>
                </c:pt>
                <c:pt idx="14294">
                  <c:v>-4.8680776177977558E-3</c:v>
                </c:pt>
                <c:pt idx="14295">
                  <c:v>-5.0634575355227307E-3</c:v>
                </c:pt>
                <c:pt idx="14296">
                  <c:v>-1.5666966972670837E-3</c:v>
                </c:pt>
                <c:pt idx="14297">
                  <c:v>2.126425976581095E-3</c:v>
                </c:pt>
                <c:pt idx="14298">
                  <c:v>5.8194865676385737E-3</c:v>
                </c:pt>
                <c:pt idx="14299">
                  <c:v>5.8206242856551627E-3</c:v>
                </c:pt>
                <c:pt idx="14300">
                  <c:v>5.8217620036702666E-3</c:v>
                </c:pt>
                <c:pt idx="14301">
                  <c:v>5.8228997216883266E-3</c:v>
                </c:pt>
                <c:pt idx="14302">
                  <c:v>1.165135666038819E-2</c:v>
                </c:pt>
                <c:pt idx="14303">
                  <c:v>1.6314436259403708E-2</c:v>
                </c:pt>
                <c:pt idx="14304">
                  <c:v>2.0977302944482065E-2</c:v>
                </c:pt>
                <c:pt idx="14305">
                  <c:v>2.0980051722152726E-2</c:v>
                </c:pt>
                <c:pt idx="14306">
                  <c:v>2.2147824670155081E-2</c:v>
                </c:pt>
                <c:pt idx="14307">
                  <c:v>2.3315537205461367E-2</c:v>
                </c:pt>
                <c:pt idx="14308">
                  <c:v>2.292789777213658E-2</c:v>
                </c:pt>
                <c:pt idx="14309">
                  <c:v>2.2347222360987157E-2</c:v>
                </c:pt>
                <c:pt idx="14310">
                  <c:v>2.1766567114616012E-2</c:v>
                </c:pt>
                <c:pt idx="14311">
                  <c:v>2.1572833884009726E-2</c:v>
                </c:pt>
                <c:pt idx="14312">
                  <c:v>2.157214677123083E-2</c:v>
                </c:pt>
                <c:pt idx="14313">
                  <c:v>2.1571459658451947E-2</c:v>
                </c:pt>
                <c:pt idx="14314">
                  <c:v>2.2153247117820213E-2</c:v>
                </c:pt>
                <c:pt idx="14315">
                  <c:v>2.2152556453754468E-2</c:v>
                </c:pt>
                <c:pt idx="14316">
                  <c:v>2.215186578968871E-2</c:v>
                </c:pt>
                <c:pt idx="14317">
                  <c:v>2.2732652969923939E-2</c:v>
                </c:pt>
                <c:pt idx="14318">
                  <c:v>2.3313459171994524E-2</c:v>
                </c:pt>
                <c:pt idx="14319">
                  <c:v>2.3894284395900495E-2</c:v>
                </c:pt>
                <c:pt idx="14320">
                  <c:v>2.33125436747329E-2</c:v>
                </c:pt>
                <c:pt idx="14321">
                  <c:v>2.2730811688914596E-2</c:v>
                </c:pt>
                <c:pt idx="14322">
                  <c:v>2.2149088438445597E-2</c:v>
                </c:pt>
                <c:pt idx="14323">
                  <c:v>2.4285279715771227E-2</c:v>
                </c:pt>
                <c:pt idx="14324">
                  <c:v>2.700401683892989E-2</c:v>
                </c:pt>
                <c:pt idx="14325">
                  <c:v>2.9722794743689218E-2</c:v>
                </c:pt>
                <c:pt idx="14326">
                  <c:v>3.2438244972233618E-2</c:v>
                </c:pt>
                <c:pt idx="14327">
                  <c:v>3.3988683431611502E-2</c:v>
                </c:pt>
                <c:pt idx="14328">
                  <c:v>3.5539146456329621E-2</c:v>
                </c:pt>
                <c:pt idx="14329">
                  <c:v>3.5928310776544056E-2</c:v>
                </c:pt>
                <c:pt idx="14330">
                  <c:v>3.7482549346185876E-2</c:v>
                </c:pt>
                <c:pt idx="14331">
                  <c:v>3.9036798155193592E-2</c:v>
                </c:pt>
                <c:pt idx="14332">
                  <c:v>3.7484594232442645E-2</c:v>
                </c:pt>
                <c:pt idx="14333">
                  <c:v>3.5739412005695803E-2</c:v>
                </c:pt>
                <c:pt idx="14334">
                  <c:v>3.399432113274499E-2</c:v>
                </c:pt>
                <c:pt idx="14335">
                  <c:v>2.9144601046841773E-2</c:v>
                </c:pt>
                <c:pt idx="14336">
                  <c:v>2.2933929200536066E-2</c:v>
                </c:pt>
                <c:pt idx="14337">
                  <c:v>1.672367280651281E-2</c:v>
                </c:pt>
                <c:pt idx="14338">
                  <c:v>1.3232044911288127E-2</c:v>
                </c:pt>
                <c:pt idx="14339">
                  <c:v>1.1684162468763734E-2</c:v>
                </c:pt>
                <c:pt idx="14340">
                  <c:v>1.0136361113604719E-2</c:v>
                </c:pt>
                <c:pt idx="14341">
                  <c:v>8.9759199539621165E-3</c:v>
                </c:pt>
                <c:pt idx="14342">
                  <c:v>6.4545403909542498E-3</c:v>
                </c:pt>
                <c:pt idx="14343">
                  <c:v>3.9333463653658529E-3</c:v>
                </c:pt>
                <c:pt idx="14344">
                  <c:v>1.0345368788386711E-2</c:v>
                </c:pt>
                <c:pt idx="14345">
                  <c:v>1.7145963723488061E-2</c:v>
                </c:pt>
                <c:pt idx="14346">
                  <c:v>2.394580609833287E-2</c:v>
                </c:pt>
                <c:pt idx="14347">
                  <c:v>4.9762125789017536E-2</c:v>
                </c:pt>
                <c:pt idx="14348">
                  <c:v>7.6546215127350214E-2</c:v>
                </c:pt>
                <c:pt idx="14349">
                  <c:v>0.10332658663571341</c:v>
                </c:pt>
                <c:pt idx="14350">
                  <c:v>0.1427159729611352</c:v>
                </c:pt>
                <c:pt idx="14351">
                  <c:v>0.1801585715978995</c:v>
                </c:pt>
                <c:pt idx="14352">
                  <c:v>0.21759695292744863</c:v>
                </c:pt>
                <c:pt idx="14353">
                  <c:v>0.2418464979058681</c:v>
                </c:pt>
                <c:pt idx="14354">
                  <c:v>0.26706633964586096</c:v>
                </c:pt>
                <c:pt idx="14355">
                  <c:v>0.29228535703385805</c:v>
                </c:pt>
                <c:pt idx="14356">
                  <c:v>0.29441823715772303</c:v>
                </c:pt>
                <c:pt idx="14357">
                  <c:v>0.29655114718470632</c:v>
                </c:pt>
                <c:pt idx="14358">
                  <c:v>0.29868408711480787</c:v>
                </c:pt>
                <c:pt idx="14359">
                  <c:v>0.28899034732732343</c:v>
                </c:pt>
                <c:pt idx="14360">
                  <c:v>0.27871412171296694</c:v>
                </c:pt>
                <c:pt idx="14361">
                  <c:v>0.26843740150150353</c:v>
                </c:pt>
                <c:pt idx="14362">
                  <c:v>0.24321944938363976</c:v>
                </c:pt>
                <c:pt idx="14363">
                  <c:v>0.21799902067178972</c:v>
                </c:pt>
                <c:pt idx="14364">
                  <c:v>0.1927761153659594</c:v>
                </c:pt>
                <c:pt idx="14365">
                  <c:v>0.19161193635804938</c:v>
                </c:pt>
                <c:pt idx="14366">
                  <c:v>0.19102987524246345</c:v>
                </c:pt>
                <c:pt idx="14367">
                  <c:v>0.19044781306557337</c:v>
                </c:pt>
                <c:pt idx="14368">
                  <c:v>0.17842041916717449</c:v>
                </c:pt>
                <c:pt idx="14369">
                  <c:v>0.16639261366751248</c:v>
                </c:pt>
                <c:pt idx="14370">
                  <c:v>0.15436439656659032</c:v>
                </c:pt>
                <c:pt idx="14371">
                  <c:v>0.15533228254966536</c:v>
                </c:pt>
                <c:pt idx="14372">
                  <c:v>0.1563001584869721</c:v>
                </c:pt>
                <c:pt idx="14373">
                  <c:v>0.15726802437851051</c:v>
                </c:pt>
                <c:pt idx="14374">
                  <c:v>0.17259933793289614</c:v>
                </c:pt>
                <c:pt idx="14375">
                  <c:v>0.18754103767631411</c:v>
                </c:pt>
                <c:pt idx="14376">
                  <c:v>0.20248232669177213</c:v>
                </c:pt>
                <c:pt idx="14377">
                  <c:v>0.19471979315550708</c:v>
                </c:pt>
                <c:pt idx="14378">
                  <c:v>0.1873461746484518</c:v>
                </c:pt>
                <c:pt idx="14379">
                  <c:v>0.17997228413451541</c:v>
                </c:pt>
                <c:pt idx="14380">
                  <c:v>0.17259766441297847</c:v>
                </c:pt>
                <c:pt idx="14381">
                  <c:v>0.16561213570003439</c:v>
                </c:pt>
                <c:pt idx="14382">
                  <c:v>0.15862648942724933</c:v>
                </c:pt>
                <c:pt idx="14383">
                  <c:v>0.16522638926361949</c:v>
                </c:pt>
                <c:pt idx="14384">
                  <c:v>0.17143701235197967</c:v>
                </c:pt>
                <c:pt idx="14385">
                  <c:v>0.17764757708540752</c:v>
                </c:pt>
                <c:pt idx="14386">
                  <c:v>0.17240883162918905</c:v>
                </c:pt>
                <c:pt idx="14387">
                  <c:v>0.16716993407992631</c:v>
                </c:pt>
                <c:pt idx="14388">
                  <c:v>0.16193088443761933</c:v>
                </c:pt>
                <c:pt idx="14389">
                  <c:v>0.15203447978908396</c:v>
                </c:pt>
                <c:pt idx="14390">
                  <c:v>0.14058386105787526</c:v>
                </c:pt>
                <c:pt idx="14391">
                  <c:v>0.12913262091374578</c:v>
                </c:pt>
                <c:pt idx="14392">
                  <c:v>0.1233102837788241</c:v>
                </c:pt>
                <c:pt idx="14393">
                  <c:v>0.11904155206026289</c:v>
                </c:pt>
                <c:pt idx="14394">
                  <c:v>0.11477270662121583</c:v>
                </c:pt>
                <c:pt idx="14395">
                  <c:v>0.10118364235468197</c:v>
                </c:pt>
                <c:pt idx="14396">
                  <c:v>8.8175858187231643E-2</c:v>
                </c:pt>
                <c:pt idx="14397">
                  <c:v>7.5167102053211393E-2</c:v>
                </c:pt>
                <c:pt idx="14398">
                  <c:v>6.6820831725146662E-2</c:v>
                </c:pt>
                <c:pt idx="14399">
                  <c:v>5.7891997488319275E-2</c:v>
                </c:pt>
                <c:pt idx="14400">
                  <c:v>4.8962916678590568E-2</c:v>
                </c:pt>
                <c:pt idx="14401">
                  <c:v>5.5758493993367617E-2</c:v>
                </c:pt>
                <c:pt idx="14402">
                  <c:v>6.3136312446335455E-2</c:v>
                </c:pt>
                <c:pt idx="14403">
                  <c:v>7.0514030577373779E-2</c:v>
                </c:pt>
                <c:pt idx="14404">
                  <c:v>6.7405122863279571E-2</c:v>
                </c:pt>
                <c:pt idx="14405">
                  <c:v>6.3131422409862373E-2</c:v>
                </c:pt>
                <c:pt idx="14406">
                  <c:v>5.8857588380475376E-2</c:v>
                </c:pt>
                <c:pt idx="14407">
                  <c:v>4.7404182674512796E-2</c:v>
                </c:pt>
                <c:pt idx="14408">
                  <c:v>3.6532422331191292E-2</c:v>
                </c:pt>
                <c:pt idx="14409">
                  <c:v>2.565995046066577E-2</c:v>
                </c:pt>
                <c:pt idx="14410">
                  <c:v>1.1481041126349081E-2</c:v>
                </c:pt>
                <c:pt idx="14411">
                  <c:v>-3.2814613270136239E-3</c:v>
                </c:pt>
                <c:pt idx="14412">
                  <c:v>-1.8045142821611487E-2</c:v>
                </c:pt>
                <c:pt idx="14413">
                  <c:v>-2.4065013033759797E-2</c:v>
                </c:pt>
                <c:pt idx="14414">
                  <c:v>-2.9888655543993309E-2</c:v>
                </c:pt>
                <c:pt idx="14415">
                  <c:v>-3.5712450631505688E-2</c:v>
                </c:pt>
                <c:pt idx="14416">
                  <c:v>-2.9691137587768784E-2</c:v>
                </c:pt>
                <c:pt idx="14417">
                  <c:v>-2.3283694090697582E-2</c:v>
                </c:pt>
                <c:pt idx="14418">
                  <c:v>-1.6876238919281028E-2</c:v>
                </c:pt>
                <c:pt idx="14419">
                  <c:v>-2.2702445092721596E-2</c:v>
                </c:pt>
                <c:pt idx="14420">
                  <c:v>-2.6977578783236422E-2</c:v>
                </c:pt>
                <c:pt idx="14421">
                  <c:v>-3.1252776566258439E-2</c:v>
                </c:pt>
                <c:pt idx="14422">
                  <c:v>-3.8797053454401598E-3</c:v>
                </c:pt>
                <c:pt idx="14423">
                  <c:v>2.1943026816111391E-2</c:v>
                </c:pt>
                <c:pt idx="14424">
                  <c:v>4.7766591385309837E-2</c:v>
                </c:pt>
                <c:pt idx="14425">
                  <c:v>8.4467886225705183E-2</c:v>
                </c:pt>
                <c:pt idx="14426">
                  <c:v>0.12155749279779823</c:v>
                </c:pt>
                <c:pt idx="14427">
                  <c:v>0.15864593505722621</c:v>
                </c:pt>
                <c:pt idx="14428">
                  <c:v>0.15806773641623356</c:v>
                </c:pt>
                <c:pt idx="14429">
                  <c:v>0.15710001803080634</c:v>
                </c:pt>
                <c:pt idx="14430">
                  <c:v>0.15613223760597206</c:v>
                </c:pt>
                <c:pt idx="14431">
                  <c:v>0.15613323167169432</c:v>
                </c:pt>
                <c:pt idx="14432">
                  <c:v>0.15574470403575058</c:v>
                </c:pt>
                <c:pt idx="14433">
                  <c:v>0.15535614981868709</c:v>
                </c:pt>
                <c:pt idx="14434">
                  <c:v>0.15535293964306673</c:v>
                </c:pt>
                <c:pt idx="14435">
                  <c:v>0.1557392677065601</c:v>
                </c:pt>
                <c:pt idx="14436">
                  <c:v>0.15612559901694731</c:v>
                </c:pt>
                <c:pt idx="14437">
                  <c:v>0.15573922743764951</c:v>
                </c:pt>
                <c:pt idx="14438">
                  <c:v>0.15632503435085432</c:v>
                </c:pt>
                <c:pt idx="14439">
                  <c:v>0.15691083469563333</c:v>
                </c:pt>
                <c:pt idx="14440">
                  <c:v>0.15671748284804471</c:v>
                </c:pt>
                <c:pt idx="14441">
                  <c:v>0.15652413424734693</c:v>
                </c:pt>
                <c:pt idx="14442">
                  <c:v>0.15633078889353852</c:v>
                </c:pt>
                <c:pt idx="14443">
                  <c:v>0.1567200334014649</c:v>
                </c:pt>
                <c:pt idx="14444">
                  <c:v>0.15613714465410056</c:v>
                </c:pt>
                <c:pt idx="14445">
                  <c:v>0.1555542668463355</c:v>
                </c:pt>
                <c:pt idx="14446">
                  <c:v>0.15555485502760988</c:v>
                </c:pt>
                <c:pt idx="14447">
                  <c:v>0.15613807146603037</c:v>
                </c:pt>
                <c:pt idx="14448">
                  <c:v>0.15672131190625468</c:v>
                </c:pt>
                <c:pt idx="14449">
                  <c:v>0.15691361913668819</c:v>
                </c:pt>
                <c:pt idx="14450">
                  <c:v>0.15710591608530217</c:v>
                </c:pt>
                <c:pt idx="14451">
                  <c:v>0.15729820275209513</c:v>
                </c:pt>
                <c:pt idx="14452">
                  <c:v>0.15671660839876236</c:v>
                </c:pt>
                <c:pt idx="14453">
                  <c:v>0.15593854433468329</c:v>
                </c:pt>
                <c:pt idx="14454">
                  <c:v>0.15516042787250367</c:v>
                </c:pt>
                <c:pt idx="14455">
                  <c:v>0.15515859762549289</c:v>
                </c:pt>
                <c:pt idx="14456">
                  <c:v>0.15535322507199581</c:v>
                </c:pt>
                <c:pt idx="14457">
                  <c:v>0.15554787308214224</c:v>
                </c:pt>
                <c:pt idx="14458">
                  <c:v>0.15613174705234809</c:v>
                </c:pt>
                <c:pt idx="14459">
                  <c:v>0.155550084732165</c:v>
                </c:pt>
                <c:pt idx="14460">
                  <c:v>0.15496837726573745</c:v>
                </c:pt>
                <c:pt idx="14461">
                  <c:v>0.15380334576331042</c:v>
                </c:pt>
                <c:pt idx="14462">
                  <c:v>0.15380394084376134</c:v>
                </c:pt>
                <c:pt idx="14463">
                  <c:v>0.15380453592421225</c:v>
                </c:pt>
                <c:pt idx="14464">
                  <c:v>0.15438743790405482</c:v>
                </c:pt>
                <c:pt idx="14465">
                  <c:v>0.15438748777321928</c:v>
                </c:pt>
                <c:pt idx="14466">
                  <c:v>0.15438753764238372</c:v>
                </c:pt>
                <c:pt idx="14467">
                  <c:v>0.15380440827288525</c:v>
                </c:pt>
                <c:pt idx="14468">
                  <c:v>0.1532212908226499</c:v>
                </c:pt>
                <c:pt idx="14469">
                  <c:v>0.15263818529167328</c:v>
                </c:pt>
                <c:pt idx="14470">
                  <c:v>0.1520551425682109</c:v>
                </c:pt>
                <c:pt idx="14471">
                  <c:v>0.15205493726044356</c:v>
                </c:pt>
                <c:pt idx="14472">
                  <c:v>0.15205473195267918</c:v>
                </c:pt>
                <c:pt idx="14473">
                  <c:v>0.15225124958468575</c:v>
                </c:pt>
                <c:pt idx="14474">
                  <c:v>0.15225460299927793</c:v>
                </c:pt>
                <c:pt idx="14475">
                  <c:v>0.15225795641993176</c:v>
                </c:pt>
                <c:pt idx="14476">
                  <c:v>0.15206455819172032</c:v>
                </c:pt>
                <c:pt idx="14477">
                  <c:v>0.15303679120632679</c:v>
                </c:pt>
                <c:pt idx="14478">
                  <c:v>0.15400900610365853</c:v>
                </c:pt>
                <c:pt idx="14479">
                  <c:v>0.15498167323503526</c:v>
                </c:pt>
                <c:pt idx="14480">
                  <c:v>0.15498188293333612</c:v>
                </c:pt>
                <c:pt idx="14481">
                  <c:v>0.15498209263163398</c:v>
                </c:pt>
                <c:pt idx="14482">
                  <c:v>0.15517478864925735</c:v>
                </c:pt>
                <c:pt idx="14483">
                  <c:v>0.15478467610652707</c:v>
                </c:pt>
                <c:pt idx="14484">
                  <c:v>0.15439457649957639</c:v>
                </c:pt>
                <c:pt idx="14485">
                  <c:v>0.15381234176979641</c:v>
                </c:pt>
                <c:pt idx="14486">
                  <c:v>0.15419922373957565</c:v>
                </c:pt>
                <c:pt idx="14487">
                  <c:v>0.15458612178146161</c:v>
                </c:pt>
                <c:pt idx="14488">
                  <c:v>0.15497302218177822</c:v>
                </c:pt>
                <c:pt idx="14489">
                  <c:v>0.15400438984579284</c:v>
                </c:pt>
                <c:pt idx="14490">
                  <c:v>0.15303571814125894</c:v>
                </c:pt>
                <c:pt idx="14491">
                  <c:v>0.15225967588375441</c:v>
                </c:pt>
                <c:pt idx="14492">
                  <c:v>0.1534220739432782</c:v>
                </c:pt>
                <c:pt idx="14493">
                  <c:v>0.15458447200280195</c:v>
                </c:pt>
                <c:pt idx="14494">
                  <c:v>0.15594470223098306</c:v>
                </c:pt>
                <c:pt idx="14495">
                  <c:v>0.15575283027565445</c:v>
                </c:pt>
                <c:pt idx="14496">
                  <c:v>0.15556094065182965</c:v>
                </c:pt>
                <c:pt idx="14497">
                  <c:v>0.15458763243864815</c:v>
                </c:pt>
                <c:pt idx="14498">
                  <c:v>0.1540040905127158</c:v>
                </c:pt>
                <c:pt idx="14499">
                  <c:v>0.15342057495610595</c:v>
                </c:pt>
                <c:pt idx="14500">
                  <c:v>0.15381031283632426</c:v>
                </c:pt>
                <c:pt idx="14501">
                  <c:v>0.15342062306047324</c:v>
                </c:pt>
                <c:pt idx="14502">
                  <c:v>0.15303093257506462</c:v>
                </c:pt>
                <c:pt idx="14503">
                  <c:v>0.15167234786720049</c:v>
                </c:pt>
                <c:pt idx="14504">
                  <c:v>0.15225902490539817</c:v>
                </c:pt>
                <c:pt idx="14505">
                  <c:v>0.15284572189518031</c:v>
                </c:pt>
                <c:pt idx="14506">
                  <c:v>0.15478764242371815</c:v>
                </c:pt>
                <c:pt idx="14507">
                  <c:v>0.15420128951316206</c:v>
                </c:pt>
                <c:pt idx="14508">
                  <c:v>0.15361494037945206</c:v>
                </c:pt>
                <c:pt idx="14509">
                  <c:v>0.15225533135006789</c:v>
                </c:pt>
                <c:pt idx="14510">
                  <c:v>0.15225811399273562</c:v>
                </c:pt>
                <c:pt idx="14511">
                  <c:v>0.15226089649078903</c:v>
                </c:pt>
                <c:pt idx="14512">
                  <c:v>0.15265021198269729</c:v>
                </c:pt>
                <c:pt idx="14513">
                  <c:v>0.15323269699481143</c:v>
                </c:pt>
                <c:pt idx="14514">
                  <c:v>0.15381516429131065</c:v>
                </c:pt>
                <c:pt idx="14515">
                  <c:v>0.15381454457600843</c:v>
                </c:pt>
                <c:pt idx="14516">
                  <c:v>0.15323108585305206</c:v>
                </c:pt>
                <c:pt idx="14517">
                  <c:v>0.15264765407089259</c:v>
                </c:pt>
                <c:pt idx="14518">
                  <c:v>0.15264766664489723</c:v>
                </c:pt>
                <c:pt idx="14519">
                  <c:v>0.15303734010302097</c:v>
                </c:pt>
                <c:pt idx="14520">
                  <c:v>0.1534270139432157</c:v>
                </c:pt>
                <c:pt idx="14521">
                  <c:v>0.15478489017040031</c:v>
                </c:pt>
                <c:pt idx="14522">
                  <c:v>0.1557530396176747</c:v>
                </c:pt>
                <c:pt idx="14523">
                  <c:v>0.15672112336019414</c:v>
                </c:pt>
                <c:pt idx="14524">
                  <c:v>0.15575168224096128</c:v>
                </c:pt>
                <c:pt idx="14525">
                  <c:v>0.15536501852825915</c:v>
                </c:pt>
                <c:pt idx="14526">
                  <c:v>0.15497836509737806</c:v>
                </c:pt>
                <c:pt idx="14527">
                  <c:v>0.15458846353047592</c:v>
                </c:pt>
                <c:pt idx="14528">
                  <c:v>0.15303310758067148</c:v>
                </c:pt>
                <c:pt idx="14529">
                  <c:v>0.15147778496328054</c:v>
                </c:pt>
                <c:pt idx="14530">
                  <c:v>0.1508949878671092</c:v>
                </c:pt>
                <c:pt idx="14531">
                  <c:v>0.15206035911467758</c:v>
                </c:pt>
                <c:pt idx="14532">
                  <c:v>0.15322572334131104</c:v>
                </c:pt>
                <c:pt idx="14533">
                  <c:v>0.15380843005169342</c:v>
                </c:pt>
                <c:pt idx="14534">
                  <c:v>0.15322569762183028</c:v>
                </c:pt>
                <c:pt idx="14535">
                  <c:v>0.15264296576344152</c:v>
                </c:pt>
                <c:pt idx="14536">
                  <c:v>0.14953619842108462</c:v>
                </c:pt>
                <c:pt idx="14537">
                  <c:v>0.14681570081994874</c:v>
                </c:pt>
                <c:pt idx="14538">
                  <c:v>0.14409521350949603</c:v>
                </c:pt>
                <c:pt idx="14539">
                  <c:v>0.127</c:v>
                </c:pt>
                <c:pt idx="14540">
                  <c:v>0.11068421892127558</c:v>
                </c:pt>
                <c:pt idx="14541">
                  <c:v>9.4368696147644732E-2</c:v>
                </c:pt>
                <c:pt idx="14542">
                  <c:v>8.8734855256809769E-2</c:v>
                </c:pt>
                <c:pt idx="14543">
                  <c:v>8.193562970911894E-2</c:v>
                </c:pt>
                <c:pt idx="14544">
                  <c:v>7.5136423213586476E-2</c:v>
                </c:pt>
                <c:pt idx="14545">
                  <c:v>6.3093248417719655E-2</c:v>
                </c:pt>
                <c:pt idx="14546">
                  <c:v>5.1439791847185376E-2</c:v>
                </c:pt>
                <c:pt idx="14547">
                  <c:v>3.9786477328125611E-2</c:v>
                </c:pt>
                <c:pt idx="14548">
                  <c:v>2.2893751281480981E-2</c:v>
                </c:pt>
                <c:pt idx="14549">
                  <c:v>6.7774276359792024E-3</c:v>
                </c:pt>
                <c:pt idx="14550">
                  <c:v>-9.3383020603503841E-3</c:v>
                </c:pt>
                <c:pt idx="14551">
                  <c:v>-1.341466482186271E-2</c:v>
                </c:pt>
                <c:pt idx="14552">
                  <c:v>-1.8266638756640058E-2</c:v>
                </c:pt>
                <c:pt idx="14553">
                  <c:v>-2.3118458293360539E-2</c:v>
                </c:pt>
                <c:pt idx="14554">
                  <c:v>-2.4865067750455494E-2</c:v>
                </c:pt>
                <c:pt idx="14555">
                  <c:v>-2.6418551251199268E-2</c:v>
                </c:pt>
                <c:pt idx="14556">
                  <c:v>-2.7972008608870641E-2</c:v>
                </c:pt>
                <c:pt idx="14557">
                  <c:v>-2.9527051921573455E-2</c:v>
                </c:pt>
                <c:pt idx="14558">
                  <c:v>-3.0695909769470453E-2</c:v>
                </c:pt>
                <c:pt idx="14559">
                  <c:v>-3.1864772038455724E-2</c:v>
                </c:pt>
                <c:pt idx="14560">
                  <c:v>-3.5167152914197086E-2</c:v>
                </c:pt>
                <c:pt idx="14561">
                  <c:v>-3.9438331255278458E-2</c:v>
                </c:pt>
                <c:pt idx="14562">
                  <c:v>-4.370949762578541E-2</c:v>
                </c:pt>
                <c:pt idx="14563">
                  <c:v>-4.8369433949890961E-2</c:v>
                </c:pt>
                <c:pt idx="14564">
                  <c:v>-5.244670964707035E-2</c:v>
                </c:pt>
                <c:pt idx="14565">
                  <c:v>-5.6523939626538233E-2</c:v>
                </c:pt>
                <c:pt idx="14566">
                  <c:v>-5.6913104846878532E-2</c:v>
                </c:pt>
                <c:pt idx="14567">
                  <c:v>-5.6912756934825504E-2</c:v>
                </c:pt>
                <c:pt idx="14568">
                  <c:v>-5.6912409022776944E-2</c:v>
                </c:pt>
                <c:pt idx="14569">
                  <c:v>-7.2836028699733629E-2</c:v>
                </c:pt>
                <c:pt idx="14570">
                  <c:v>-8.9149205016260613E-2</c:v>
                </c:pt>
                <c:pt idx="14571">
                  <c:v>-0.1054624270504991</c:v>
                </c:pt>
                <c:pt idx="14572">
                  <c:v>-0.13167925606026026</c:v>
                </c:pt>
                <c:pt idx="14573">
                  <c:v>-0.15847861421768905</c:v>
                </c:pt>
                <c:pt idx="14574">
                  <c:v>-0.18527789726744315</c:v>
                </c:pt>
                <c:pt idx="14575">
                  <c:v>-0.17110070476141609</c:v>
                </c:pt>
                <c:pt idx="14576">
                  <c:v>-0.15595122968137748</c:v>
                </c:pt>
                <c:pt idx="14577">
                  <c:v>-0.14080158475535914</c:v>
                </c:pt>
                <c:pt idx="14578">
                  <c:v>-0.10254060836783654</c:v>
                </c:pt>
                <c:pt idx="14579">
                  <c:v>-6.4669711943110025E-2</c:v>
                </c:pt>
                <c:pt idx="14580">
                  <c:v>-2.6799378009567082E-2</c:v>
                </c:pt>
                <c:pt idx="14581">
                  <c:v>-1.5146937469317029E-2</c:v>
                </c:pt>
                <c:pt idx="14582">
                  <c:v>-3.6909913399756078E-3</c:v>
                </c:pt>
                <c:pt idx="14583">
                  <c:v>7.7648793425403179E-3</c:v>
                </c:pt>
                <c:pt idx="14584">
                  <c:v>1.086656911948343E-2</c:v>
                </c:pt>
                <c:pt idx="14585">
                  <c:v>1.3778551917599802E-2</c:v>
                </c:pt>
                <c:pt idx="14586">
                  <c:v>1.6690586556339024E-2</c:v>
                </c:pt>
                <c:pt idx="14587">
                  <c:v>-2.2149563053751348E-2</c:v>
                </c:pt>
                <c:pt idx="14588">
                  <c:v>-6.0800885692036538E-2</c:v>
                </c:pt>
                <c:pt idx="14589">
                  <c:v>-9.9453145243532715E-2</c:v>
                </c:pt>
                <c:pt idx="14590">
                  <c:v>-1.3804028528834472E-2</c:v>
                </c:pt>
                <c:pt idx="14591">
                  <c:v>7.2038390204941072E-2</c:v>
                </c:pt>
                <c:pt idx="14592">
                  <c:v>0.15787768154838042</c:v>
                </c:pt>
                <c:pt idx="14593">
                  <c:v>0.15787783947859882</c:v>
                </c:pt>
                <c:pt idx="14594">
                  <c:v>0.1572953936841196</c:v>
                </c:pt>
                <c:pt idx="14595">
                  <c:v>0.15671294193001251</c:v>
                </c:pt>
                <c:pt idx="14596">
                  <c:v>0.15671317925394149</c:v>
                </c:pt>
                <c:pt idx="14597">
                  <c:v>0.15671341657787047</c:v>
                </c:pt>
                <c:pt idx="14598">
                  <c:v>0.15671365390179945</c:v>
                </c:pt>
                <c:pt idx="14599">
                  <c:v>0.15613091077888908</c:v>
                </c:pt>
                <c:pt idx="14600">
                  <c:v>0.15593769280956848</c:v>
                </c:pt>
                <c:pt idx="14601">
                  <c:v>0.15574447646369033</c:v>
                </c:pt>
                <c:pt idx="14602">
                  <c:v>0.15613398079308927</c:v>
                </c:pt>
                <c:pt idx="14603">
                  <c:v>0.15671657925045143</c:v>
                </c:pt>
                <c:pt idx="14604">
                  <c:v>0.15729917713633917</c:v>
                </c:pt>
                <c:pt idx="14605">
                  <c:v>0.1572993193667222</c:v>
                </c:pt>
                <c:pt idx="14606">
                  <c:v>0.15671684366725869</c:v>
                </c:pt>
                <c:pt idx="14607">
                  <c:v>0.15613436249799995</c:v>
                </c:pt>
                <c:pt idx="14608">
                  <c:v>0.15671713515035329</c:v>
                </c:pt>
                <c:pt idx="14609">
                  <c:v>0.15788254038671096</c:v>
                </c:pt>
                <c:pt idx="14610">
                  <c:v>0.15904795754233025</c:v>
                </c:pt>
                <c:pt idx="14611">
                  <c:v>0.15923898629409985</c:v>
                </c:pt>
                <c:pt idx="14612">
                  <c:v>0.15884743549278432</c:v>
                </c:pt>
                <c:pt idx="14613">
                  <c:v>0.15845593474257108</c:v>
                </c:pt>
                <c:pt idx="14614">
                  <c:v>0.15787297176643184</c:v>
                </c:pt>
                <c:pt idx="14615">
                  <c:v>0.15767946879426811</c:v>
                </c:pt>
                <c:pt idx="14616">
                  <c:v>0.15748597139593518</c:v>
                </c:pt>
                <c:pt idx="14617">
                  <c:v>0.15729222270760929</c:v>
                </c:pt>
                <c:pt idx="14618">
                  <c:v>0.15670906315065633</c:v>
                </c:pt>
                <c:pt idx="14619">
                  <c:v>0.15612593028958394</c:v>
                </c:pt>
                <c:pt idx="14620">
                  <c:v>0.15554300415889141</c:v>
                </c:pt>
                <c:pt idx="14621">
                  <c:v>0.1555425300680417</c:v>
                </c:pt>
                <c:pt idx="14622">
                  <c:v>0.15554205597719495</c:v>
                </c:pt>
                <c:pt idx="14623">
                  <c:v>0.15573494059019172</c:v>
                </c:pt>
                <c:pt idx="14624">
                  <c:v>0.15534540617037035</c:v>
                </c:pt>
                <c:pt idx="14625">
                  <c:v>0.15495587573498784</c:v>
                </c:pt>
                <c:pt idx="14626">
                  <c:v>0.15592795906652829</c:v>
                </c:pt>
                <c:pt idx="14627">
                  <c:v>0.15631763596164755</c:v>
                </c:pt>
                <c:pt idx="14628">
                  <c:v>0.15670732049815353</c:v>
                </c:pt>
                <c:pt idx="14629">
                  <c:v>0.15612505869602458</c:v>
                </c:pt>
                <c:pt idx="14630">
                  <c:v>0.15612522811584995</c:v>
                </c:pt>
                <c:pt idx="14631">
                  <c:v>0.15612539753567528</c:v>
                </c:pt>
                <c:pt idx="14632">
                  <c:v>0.15612565676842011</c:v>
                </c:pt>
                <c:pt idx="14633">
                  <c:v>0.15573650539984651</c:v>
                </c:pt>
                <c:pt idx="14634">
                  <c:v>0.1553473470994394</c:v>
                </c:pt>
                <c:pt idx="14635">
                  <c:v>0.15554077599933991</c:v>
                </c:pt>
                <c:pt idx="14636">
                  <c:v>0.15651305932419496</c:v>
                </c:pt>
                <c:pt idx="14637">
                  <c:v>0.15748536893953724</c:v>
                </c:pt>
                <c:pt idx="14638">
                  <c:v>0.1584579120665093</c:v>
                </c:pt>
                <c:pt idx="14639">
                  <c:v>0.1586516032218887</c:v>
                </c:pt>
                <c:pt idx="14640">
                  <c:v>0.15884530214274722</c:v>
                </c:pt>
                <c:pt idx="14641">
                  <c:v>0.15884588903716118</c:v>
                </c:pt>
                <c:pt idx="14642">
                  <c:v>0.15865340646319256</c:v>
                </c:pt>
                <c:pt idx="14643">
                  <c:v>0.15846091677311708</c:v>
                </c:pt>
                <c:pt idx="14644">
                  <c:v>0.1584614326215037</c:v>
                </c:pt>
                <c:pt idx="14645">
                  <c:v>0.15807246079969456</c:v>
                </c:pt>
                <c:pt idx="14646">
                  <c:v>0.15768347620585135</c:v>
                </c:pt>
                <c:pt idx="14647">
                  <c:v>0.1567116137487258</c:v>
                </c:pt>
                <c:pt idx="14648">
                  <c:v>0.15574306672526539</c:v>
                </c:pt>
                <c:pt idx="14649">
                  <c:v>0.15477450612644242</c:v>
                </c:pt>
                <c:pt idx="14650">
                  <c:v>0.15477497317489636</c:v>
                </c:pt>
                <c:pt idx="14651">
                  <c:v>0.15574423479424726</c:v>
                </c:pt>
                <c:pt idx="14652">
                  <c:v>0.15671352899446842</c:v>
                </c:pt>
                <c:pt idx="14653">
                  <c:v>0.15671394535223854</c:v>
                </c:pt>
                <c:pt idx="14654">
                  <c:v>0.15651793063539887</c:v>
                </c:pt>
                <c:pt idx="14655">
                  <c:v>0.15632191041377297</c:v>
                </c:pt>
                <c:pt idx="14656">
                  <c:v>0.1567089434976294</c:v>
                </c:pt>
                <c:pt idx="14657">
                  <c:v>0.15632353739158933</c:v>
                </c:pt>
                <c:pt idx="14658">
                  <c:v>0.15593810985606965</c:v>
                </c:pt>
                <c:pt idx="14659">
                  <c:v>0.1555525968862681</c:v>
                </c:pt>
                <c:pt idx="14660">
                  <c:v>0.1551637343848494</c:v>
                </c:pt>
                <c:pt idx="14661">
                  <c:v>0.15477485201581759</c:v>
                </c:pt>
                <c:pt idx="14662">
                  <c:v>0.15380315971886446</c:v>
                </c:pt>
                <c:pt idx="14663">
                  <c:v>0.15380380368718169</c:v>
                </c:pt>
                <c:pt idx="14664">
                  <c:v>0.15380444765549894</c:v>
                </c:pt>
                <c:pt idx="14665">
                  <c:v>0.15419377718181149</c:v>
                </c:pt>
                <c:pt idx="14666">
                  <c:v>0.1540003331775722</c:v>
                </c:pt>
                <c:pt idx="14667">
                  <c:v>0.15380689342134546</c:v>
                </c:pt>
                <c:pt idx="14668">
                  <c:v>0.15380639395530032</c:v>
                </c:pt>
                <c:pt idx="14669">
                  <c:v>0.15438863132597666</c:v>
                </c:pt>
                <c:pt idx="14670">
                  <c:v>0.15497084698073793</c:v>
                </c:pt>
                <c:pt idx="14671">
                  <c:v>0.15555379897646149</c:v>
                </c:pt>
                <c:pt idx="14672">
                  <c:v>0.15516442488563612</c:v>
                </c:pt>
                <c:pt idx="14673">
                  <c:v>0.15477504462712061</c:v>
                </c:pt>
                <c:pt idx="14674">
                  <c:v>0.15477533062572207</c:v>
                </c:pt>
                <c:pt idx="14675">
                  <c:v>0.15516522783940981</c:v>
                </c:pt>
                <c:pt idx="14676">
                  <c:v>0.15555513307655966</c:v>
                </c:pt>
                <c:pt idx="14677">
                  <c:v>0.1549726025410284</c:v>
                </c:pt>
                <c:pt idx="14678">
                  <c:v>0.15497282982338761</c:v>
                </c:pt>
                <c:pt idx="14679">
                  <c:v>0.15497305710574685</c:v>
                </c:pt>
                <c:pt idx="14680">
                  <c:v>0.15555578912578188</c:v>
                </c:pt>
                <c:pt idx="14681">
                  <c:v>0.15575222599721145</c:v>
                </c:pt>
                <c:pt idx="14682">
                  <c:v>0.15594866231816243</c:v>
                </c:pt>
                <c:pt idx="14683">
                  <c:v>0.15556206925099411</c:v>
                </c:pt>
                <c:pt idx="14684">
                  <c:v>0.15594805401596146</c:v>
                </c:pt>
                <c:pt idx="14685">
                  <c:v>0.15633403066370166</c:v>
                </c:pt>
                <c:pt idx="14686">
                  <c:v>0.15672031146254239</c:v>
                </c:pt>
                <c:pt idx="14687">
                  <c:v>0.15575127945855372</c:v>
                </c:pt>
                <c:pt idx="14688">
                  <c:v>0.15478224745456506</c:v>
                </c:pt>
                <c:pt idx="14689">
                  <c:v>0.15439588989661382</c:v>
                </c:pt>
                <c:pt idx="14690">
                  <c:v>0.15497856107709856</c:v>
                </c:pt>
                <c:pt idx="14691">
                  <c:v>0.1555612289920322</c:v>
                </c:pt>
                <c:pt idx="14692">
                  <c:v>0.15556192920783504</c:v>
                </c:pt>
                <c:pt idx="14693">
                  <c:v>0.15556262942363785</c:v>
                </c:pt>
                <c:pt idx="14694">
                  <c:v>0.1555633296394407</c:v>
                </c:pt>
                <c:pt idx="14695">
                  <c:v>0.15653340523473341</c:v>
                </c:pt>
                <c:pt idx="14696">
                  <c:v>0.15653105525566269</c:v>
                </c:pt>
                <c:pt idx="14697">
                  <c:v>0.15652870505547051</c:v>
                </c:pt>
                <c:pt idx="14698">
                  <c:v>0.15613990757863908</c:v>
                </c:pt>
                <c:pt idx="14699">
                  <c:v>0.15614078509520843</c:v>
                </c:pt>
                <c:pt idx="14700">
                  <c:v>0.15614166261177775</c:v>
                </c:pt>
                <c:pt idx="14701">
                  <c:v>0.15439351930431883</c:v>
                </c:pt>
                <c:pt idx="14702">
                  <c:v>0.15322822851573192</c:v>
                </c:pt>
                <c:pt idx="14703">
                  <c:v>0.15206289037665349</c:v>
                </c:pt>
                <c:pt idx="14704">
                  <c:v>0.1526461418231832</c:v>
                </c:pt>
                <c:pt idx="14705">
                  <c:v>0.15381235738879506</c:v>
                </c:pt>
                <c:pt idx="14706">
                  <c:v>0.15497860169125693</c:v>
                </c:pt>
                <c:pt idx="14707">
                  <c:v>0.15497868005515408</c:v>
                </c:pt>
                <c:pt idx="14708">
                  <c:v>0.15381283801820966</c:v>
                </c:pt>
                <c:pt idx="14709">
                  <c:v>0.15264698945016297</c:v>
                </c:pt>
                <c:pt idx="14710">
                  <c:v>0.15206386440192166</c:v>
                </c:pt>
                <c:pt idx="14711">
                  <c:v>0.1526466554276667</c:v>
                </c:pt>
                <c:pt idx="14712">
                  <c:v>0.15322943886100535</c:v>
                </c:pt>
                <c:pt idx="14713">
                  <c:v>0.15381243999697569</c:v>
                </c:pt>
                <c:pt idx="14714">
                  <c:v>0.15322953803952546</c:v>
                </c:pt>
                <c:pt idx="14715">
                  <c:v>0.15264663387782823</c:v>
                </c:pt>
                <c:pt idx="14716">
                  <c:v>0.15264698047106362</c:v>
                </c:pt>
                <c:pt idx="14717">
                  <c:v>0.15323029657154053</c:v>
                </c:pt>
                <c:pt idx="14718">
                  <c:v>0.15381362842830168</c:v>
                </c:pt>
                <c:pt idx="14719">
                  <c:v>0.15323085307323681</c:v>
                </c:pt>
                <c:pt idx="14720">
                  <c:v>0.15264806873790629</c:v>
                </c:pt>
                <c:pt idx="14721">
                  <c:v>0.15206527542231013</c:v>
                </c:pt>
                <c:pt idx="14722">
                  <c:v>0.15264832554014804</c:v>
                </c:pt>
                <c:pt idx="14723">
                  <c:v>0.15323137835206563</c:v>
                </c:pt>
                <c:pt idx="14724">
                  <c:v>0.1538144338580629</c:v>
                </c:pt>
                <c:pt idx="14725">
                  <c:v>0.15381467229531157</c:v>
                </c:pt>
                <c:pt idx="14726">
                  <c:v>0.15381491073256023</c:v>
                </c:pt>
                <c:pt idx="14727">
                  <c:v>0.15381514916980887</c:v>
                </c:pt>
                <c:pt idx="14728">
                  <c:v>0.15323247482570482</c:v>
                </c:pt>
                <c:pt idx="14729">
                  <c:v>0.1526497855417043</c:v>
                </c:pt>
                <c:pt idx="14730">
                  <c:v>0.15206708131780733</c:v>
                </c:pt>
                <c:pt idx="14731">
                  <c:v>0.15265055774424946</c:v>
                </c:pt>
                <c:pt idx="14732">
                  <c:v>0.15265100131175793</c:v>
                </c:pt>
                <c:pt idx="14733">
                  <c:v>0.15265144487926641</c:v>
                </c:pt>
                <c:pt idx="14734">
                  <c:v>0.15265222246927118</c:v>
                </c:pt>
                <c:pt idx="14735">
                  <c:v>0.15284625554744807</c:v>
                </c:pt>
                <c:pt idx="14736">
                  <c:v>0.15304030034148941</c:v>
                </c:pt>
                <c:pt idx="14737">
                  <c:v>0.15304106048132191</c:v>
                </c:pt>
                <c:pt idx="14738">
                  <c:v>0.15343169816596258</c:v>
                </c:pt>
                <c:pt idx="14739">
                  <c:v>0.15382235861102822</c:v>
                </c:pt>
                <c:pt idx="14740">
                  <c:v>0.15440571763437433</c:v>
                </c:pt>
                <c:pt idx="14741">
                  <c:v>0.15382273410275837</c:v>
                </c:pt>
                <c:pt idx="14742">
                  <c:v>0.15323974240726165</c:v>
                </c:pt>
                <c:pt idx="14743">
                  <c:v>0.15304667338205952</c:v>
                </c:pt>
                <c:pt idx="14744">
                  <c:v>0.15363340818762358</c:v>
                </c:pt>
                <c:pt idx="14745">
                  <c:v>0.15422015259950608</c:v>
                </c:pt>
                <c:pt idx="14746">
                  <c:v>0.15383392778154203</c:v>
                </c:pt>
                <c:pt idx="14747">
                  <c:v>0.15325106816522788</c:v>
                </c:pt>
                <c:pt idx="14748">
                  <c:v>0.15266819336410092</c:v>
                </c:pt>
                <c:pt idx="14749">
                  <c:v>0.15325196846134895</c:v>
                </c:pt>
                <c:pt idx="14750">
                  <c:v>0.15344582986460414</c:v>
                </c:pt>
                <c:pt idx="14751">
                  <c:v>0.15363969949331768</c:v>
                </c:pt>
                <c:pt idx="14752">
                  <c:v>0.15266722820357231</c:v>
                </c:pt>
                <c:pt idx="14753">
                  <c:v>0.15208467057703032</c:v>
                </c:pt>
                <c:pt idx="14754">
                  <c:v>0.15150207980514424</c:v>
                </c:pt>
                <c:pt idx="14755">
                  <c:v>0.14936273699666386</c:v>
                </c:pt>
                <c:pt idx="14756">
                  <c:v>0.14936328471122853</c:v>
                </c:pt>
                <c:pt idx="14757">
                  <c:v>0.14936383242579468</c:v>
                </c:pt>
                <c:pt idx="14758">
                  <c:v>0.15092104267705911</c:v>
                </c:pt>
                <c:pt idx="14759">
                  <c:v>0.15150492269086713</c:v>
                </c:pt>
                <c:pt idx="14760">
                  <c:v>0.15208882752286379</c:v>
                </c:pt>
                <c:pt idx="14761">
                  <c:v>0.15267283980222257</c:v>
                </c:pt>
                <c:pt idx="14762">
                  <c:v>0.1532568806551538</c:v>
                </c:pt>
                <c:pt idx="14763">
                  <c:v>0.15384095008165749</c:v>
                </c:pt>
                <c:pt idx="14764">
                  <c:v>0.15384133130046312</c:v>
                </c:pt>
                <c:pt idx="14765">
                  <c:v>0.15267482649495853</c:v>
                </c:pt>
                <c:pt idx="14766">
                  <c:v>0.15150828854410689</c:v>
                </c:pt>
                <c:pt idx="14767">
                  <c:v>0.15150855088519138</c:v>
                </c:pt>
                <c:pt idx="14768">
                  <c:v>0.15150881322627288</c:v>
                </c:pt>
                <c:pt idx="14769">
                  <c:v>0.15150907556735738</c:v>
                </c:pt>
                <c:pt idx="14770">
                  <c:v>0.15092591351715612</c:v>
                </c:pt>
                <c:pt idx="14771">
                  <c:v>0.15053612006402325</c:v>
                </c:pt>
                <c:pt idx="14772">
                  <c:v>0.15014631656791816</c:v>
                </c:pt>
                <c:pt idx="14773">
                  <c:v>0.15014667280222527</c:v>
                </c:pt>
                <c:pt idx="14774">
                  <c:v>0.14995363697601702</c:v>
                </c:pt>
                <c:pt idx="14775">
                  <c:v>0.14976059519717258</c:v>
                </c:pt>
                <c:pt idx="14776">
                  <c:v>0.1497608340255891</c:v>
                </c:pt>
                <c:pt idx="14777">
                  <c:v>0.1509281363610202</c:v>
                </c:pt>
                <c:pt idx="14778">
                  <c:v>0.15209546318808781</c:v>
                </c:pt>
                <c:pt idx="14779">
                  <c:v>0.15268005368832199</c:v>
                </c:pt>
                <c:pt idx="14780">
                  <c:v>0.15209752059540066</c:v>
                </c:pt>
                <c:pt idx="14781">
                  <c:v>0.15151493966215218</c:v>
                </c:pt>
                <c:pt idx="14782">
                  <c:v>0.15151471675796552</c:v>
                </c:pt>
                <c:pt idx="14783">
                  <c:v>0.15112431622067929</c:v>
                </c:pt>
                <c:pt idx="14784">
                  <c:v>0.15073392277897216</c:v>
                </c:pt>
                <c:pt idx="14785">
                  <c:v>0.14975985887247253</c:v>
                </c:pt>
                <c:pt idx="14786">
                  <c:v>0.15014972670179813</c:v>
                </c:pt>
                <c:pt idx="14787">
                  <c:v>0.1505395843789947</c:v>
                </c:pt>
                <c:pt idx="14788">
                  <c:v>0.15189996939686404</c:v>
                </c:pt>
                <c:pt idx="14789">
                  <c:v>0.15189646580564109</c:v>
                </c:pt>
                <c:pt idx="14790">
                  <c:v>0.15189296225966933</c:v>
                </c:pt>
                <c:pt idx="14791">
                  <c:v>0.15053251829370362</c:v>
                </c:pt>
                <c:pt idx="14792">
                  <c:v>0.14956221845558001</c:v>
                </c:pt>
                <c:pt idx="14793">
                  <c:v>0.14859191182977513</c:v>
                </c:pt>
                <c:pt idx="14794">
                  <c:v>0.14897868605945744</c:v>
                </c:pt>
                <c:pt idx="14795">
                  <c:v>0.14897863993821267</c:v>
                </c:pt>
                <c:pt idx="14796">
                  <c:v>0.1489785938169679</c:v>
                </c:pt>
                <c:pt idx="14797">
                  <c:v>0.14898186694985138</c:v>
                </c:pt>
                <c:pt idx="14798">
                  <c:v>0.14995551406052904</c:v>
                </c:pt>
                <c:pt idx="14799">
                  <c:v>0.15092915572240281</c:v>
                </c:pt>
                <c:pt idx="14800">
                  <c:v>0.15209582481428785</c:v>
                </c:pt>
                <c:pt idx="14801">
                  <c:v>0.1522887811700436</c:v>
                </c:pt>
                <c:pt idx="14802">
                  <c:v>0.15248173068027265</c:v>
                </c:pt>
                <c:pt idx="14803">
                  <c:v>0.15248128504917058</c:v>
                </c:pt>
                <c:pt idx="14804">
                  <c:v>0.15287095433718553</c:v>
                </c:pt>
                <c:pt idx="14805">
                  <c:v>0.15326060997986327</c:v>
                </c:pt>
                <c:pt idx="14806">
                  <c:v>0.1520934373791808</c:v>
                </c:pt>
                <c:pt idx="14807">
                  <c:v>0.15053617933937152</c:v>
                </c:pt>
                <c:pt idx="14808">
                  <c:v>0.14897894395689354</c:v>
                </c:pt>
                <c:pt idx="14809">
                  <c:v>0.14975564018859575</c:v>
                </c:pt>
                <c:pt idx="14810">
                  <c:v>0.15053565903351354</c:v>
                </c:pt>
                <c:pt idx="14811">
                  <c:v>0.15131566630718118</c:v>
                </c:pt>
                <c:pt idx="14812">
                  <c:v>0.15073151628454431</c:v>
                </c:pt>
                <c:pt idx="14813">
                  <c:v>0.15053413433975349</c:v>
                </c:pt>
                <c:pt idx="14814">
                  <c:v>0.1503367636797803</c:v>
                </c:pt>
                <c:pt idx="14815">
                  <c:v>0.15092047230370112</c:v>
                </c:pt>
                <c:pt idx="14816">
                  <c:v>0.15150419505113361</c:v>
                </c:pt>
                <c:pt idx="14817">
                  <c:v>0.15208793192207026</c:v>
                </c:pt>
                <c:pt idx="14818">
                  <c:v>0.1518949515446871</c:v>
                </c:pt>
                <c:pt idx="14819">
                  <c:v>0.15131188146220106</c:v>
                </c:pt>
                <c:pt idx="14820">
                  <c:v>0.1507287931742704</c:v>
                </c:pt>
                <c:pt idx="14821">
                  <c:v>0.15092224966154694</c:v>
                </c:pt>
                <c:pt idx="14822">
                  <c:v>0.15150579974296147</c:v>
                </c:pt>
                <c:pt idx="14823">
                  <c:v>0.15208935366139859</c:v>
                </c:pt>
                <c:pt idx="14824">
                  <c:v>0.15208962923309527</c:v>
                </c:pt>
                <c:pt idx="14825">
                  <c:v>0.15169980263041832</c:v>
                </c:pt>
                <c:pt idx="14826">
                  <c:v>0.15130996745847014</c:v>
                </c:pt>
                <c:pt idx="14827">
                  <c:v>0.15072651804722986</c:v>
                </c:pt>
                <c:pt idx="14828">
                  <c:v>0.15111666908101437</c:v>
                </c:pt>
                <c:pt idx="14829">
                  <c:v>0.15150682153391265</c:v>
                </c:pt>
                <c:pt idx="14830">
                  <c:v>0.15267195771264838</c:v>
                </c:pt>
                <c:pt idx="14831">
                  <c:v>0.15325351380771848</c:v>
                </c:pt>
                <c:pt idx="14832">
                  <c:v>0.15383498556993044</c:v>
                </c:pt>
                <c:pt idx="14833">
                  <c:v>0.15325001272870434</c:v>
                </c:pt>
                <c:pt idx="14834">
                  <c:v>0.15266511115813183</c:v>
                </c:pt>
                <c:pt idx="14835">
                  <c:v>0.1520802808582129</c:v>
                </c:pt>
                <c:pt idx="14836">
                  <c:v>0.15188252358263987</c:v>
                </c:pt>
                <c:pt idx="14837">
                  <c:v>0.15188140904070624</c:v>
                </c:pt>
                <c:pt idx="14838">
                  <c:v>0.15188029449877258</c:v>
                </c:pt>
                <c:pt idx="14839">
                  <c:v>0.15207597351462271</c:v>
                </c:pt>
                <c:pt idx="14840">
                  <c:v>0.15207503621980725</c:v>
                </c:pt>
                <c:pt idx="14841">
                  <c:v>0.15207409892499177</c:v>
                </c:pt>
                <c:pt idx="14842">
                  <c:v>0.15207318620344715</c:v>
                </c:pt>
                <c:pt idx="14843">
                  <c:v>0.15207227348190547</c:v>
                </c:pt>
                <c:pt idx="14844">
                  <c:v>0.15207136076036085</c:v>
                </c:pt>
                <c:pt idx="14845">
                  <c:v>0.15148758066168799</c:v>
                </c:pt>
                <c:pt idx="14846">
                  <c:v>0.15148685546441895</c:v>
                </c:pt>
                <c:pt idx="14847">
                  <c:v>0.15148613026714991</c:v>
                </c:pt>
                <c:pt idx="14848">
                  <c:v>0.15206887008368974</c:v>
                </c:pt>
                <c:pt idx="14849">
                  <c:v>0.15226182662511542</c:v>
                </c:pt>
                <c:pt idx="14850">
                  <c:v>0.15245477910793048</c:v>
                </c:pt>
                <c:pt idx="14851">
                  <c:v>0.15245436383409008</c:v>
                </c:pt>
                <c:pt idx="14852">
                  <c:v>0.15323345699672253</c:v>
                </c:pt>
                <c:pt idx="14853">
                  <c:v>0.15401252472444518</c:v>
                </c:pt>
                <c:pt idx="14854">
                  <c:v>0.15498494660686832</c:v>
                </c:pt>
                <c:pt idx="14855">
                  <c:v>0.15498466442966141</c:v>
                </c:pt>
                <c:pt idx="14856">
                  <c:v>0.15498438225245456</c:v>
                </c:pt>
                <c:pt idx="14857">
                  <c:v>0.15498357883124053</c:v>
                </c:pt>
                <c:pt idx="14858">
                  <c:v>0.15517596681269205</c:v>
                </c:pt>
                <c:pt idx="14859">
                  <c:v>0.15536834370059691</c:v>
                </c:pt>
                <c:pt idx="14860">
                  <c:v>0.15381116892581204</c:v>
                </c:pt>
                <c:pt idx="14861">
                  <c:v>0.15264384409306464</c:v>
                </c:pt>
                <c:pt idx="14862">
                  <c:v>0.15147666669995113</c:v>
                </c:pt>
                <c:pt idx="14863">
                  <c:v>0.15264086982908789</c:v>
                </c:pt>
                <c:pt idx="14864">
                  <c:v>0.15380495001022426</c:v>
                </c:pt>
                <c:pt idx="14865">
                  <c:v>0.15496890724336032</c:v>
                </c:pt>
                <c:pt idx="14866">
                  <c:v>0.1549677120516437</c:v>
                </c:pt>
                <c:pt idx="14867">
                  <c:v>0.15535605048761908</c:v>
                </c:pt>
                <c:pt idx="14868">
                  <c:v>0.15574435562896954</c:v>
                </c:pt>
                <c:pt idx="14869">
                  <c:v>0.15555072763891106</c:v>
                </c:pt>
                <c:pt idx="14870">
                  <c:v>0.15555019353656308</c:v>
                </c:pt>
                <c:pt idx="14871">
                  <c:v>0.15554965943421506</c:v>
                </c:pt>
                <c:pt idx="14872">
                  <c:v>0.15613236007813497</c:v>
                </c:pt>
                <c:pt idx="14873">
                  <c:v>0.15554989948021417</c:v>
                </c:pt>
                <c:pt idx="14874">
                  <c:v>0.15496743398396665</c:v>
                </c:pt>
                <c:pt idx="14875">
                  <c:v>0.15438411358555792</c:v>
                </c:pt>
                <c:pt idx="14876">
                  <c:v>0.15496593295799119</c:v>
                </c:pt>
                <c:pt idx="14877">
                  <c:v>0.15554772106277232</c:v>
                </c:pt>
                <c:pt idx="14878">
                  <c:v>0.15613010863154023</c:v>
                </c:pt>
                <c:pt idx="14879">
                  <c:v>0.15612995758253934</c:v>
                </c:pt>
                <c:pt idx="14880">
                  <c:v>0.15612980653353839</c:v>
                </c:pt>
                <c:pt idx="14881">
                  <c:v>0.15613068425070589</c:v>
                </c:pt>
                <c:pt idx="14882">
                  <c:v>0.15554899730733421</c:v>
                </c:pt>
                <c:pt idx="14883">
                  <c:v>0.15496727525928777</c:v>
                </c:pt>
                <c:pt idx="14884">
                  <c:v>0.15496696172905791</c:v>
                </c:pt>
                <c:pt idx="14885">
                  <c:v>0.15554921734950006</c:v>
                </c:pt>
                <c:pt idx="14886">
                  <c:v>0.15613145990773764</c:v>
                </c:pt>
                <c:pt idx="14887">
                  <c:v>0.15554830517470347</c:v>
                </c:pt>
                <c:pt idx="14888">
                  <c:v>0.15496517460674772</c:v>
                </c:pt>
                <c:pt idx="14889">
                  <c:v>0.1543820682038704</c:v>
                </c:pt>
                <c:pt idx="14890">
                  <c:v>0.15438219484101051</c:v>
                </c:pt>
                <c:pt idx="14891">
                  <c:v>0.15496485323826212</c:v>
                </c:pt>
                <c:pt idx="14892">
                  <c:v>0.15554751702367309</c:v>
                </c:pt>
                <c:pt idx="14893">
                  <c:v>0.15612991675848503</c:v>
                </c:pt>
                <c:pt idx="14894">
                  <c:v>0.1551577906832127</c:v>
                </c:pt>
                <c:pt idx="14895">
                  <c:v>0.15418567359846919</c:v>
                </c:pt>
                <c:pt idx="14896">
                  <c:v>0.15321323303032919</c:v>
                </c:pt>
                <c:pt idx="14897">
                  <c:v>0.15418473253707374</c:v>
                </c:pt>
                <c:pt idx="14898">
                  <c:v>0.15515619839744538</c:v>
                </c:pt>
                <c:pt idx="14899">
                  <c:v>0.15612782248449933</c:v>
                </c:pt>
                <c:pt idx="14900">
                  <c:v>0.15554502654643237</c:v>
                </c:pt>
                <c:pt idx="14901">
                  <c:v>0.15496224309909851</c:v>
                </c:pt>
                <c:pt idx="14902">
                  <c:v>0.15496226857342971</c:v>
                </c:pt>
                <c:pt idx="14903">
                  <c:v>0.15515534404833006</c:v>
                </c:pt>
                <c:pt idx="14904">
                  <c:v>0.15534841987497397</c:v>
                </c:pt>
                <c:pt idx="14905">
                  <c:v>0.15495903025738741</c:v>
                </c:pt>
                <c:pt idx="14906">
                  <c:v>0.1543765888305858</c:v>
                </c:pt>
                <c:pt idx="14907">
                  <c:v>0.15379414577100567</c:v>
                </c:pt>
                <c:pt idx="14908">
                  <c:v>0.1536012942483051</c:v>
                </c:pt>
                <c:pt idx="14909">
                  <c:v>0.15457342016076486</c:v>
                </c:pt>
                <c:pt idx="14910">
                  <c:v>0.15554556064878186</c:v>
                </c:pt>
                <c:pt idx="14911">
                  <c:v>0.1572933414450749</c:v>
                </c:pt>
                <c:pt idx="14912">
                  <c:v>0.15787614460514296</c:v>
                </c:pt>
                <c:pt idx="14913">
                  <c:v>0.15845895919463701</c:v>
                </c:pt>
                <c:pt idx="14914">
                  <c:v>0.15787680668537307</c:v>
                </c:pt>
                <c:pt idx="14915">
                  <c:v>0.15690518089953129</c:v>
                </c:pt>
                <c:pt idx="14916">
                  <c:v>0.15593353250115036</c:v>
                </c:pt>
                <c:pt idx="14917">
                  <c:v>0.15437890255520609</c:v>
                </c:pt>
                <c:pt idx="14918">
                  <c:v>0.15379627319593497</c:v>
                </c:pt>
                <c:pt idx="14919">
                  <c:v>0.15321364816351912</c:v>
                </c:pt>
                <c:pt idx="14920">
                  <c:v>0.15437866082278306</c:v>
                </c:pt>
                <c:pt idx="14921">
                  <c:v>0.15496114633452651</c:v>
                </c:pt>
                <c:pt idx="14922">
                  <c:v>0.1555436302134944</c:v>
                </c:pt>
                <c:pt idx="14923">
                  <c:v>0.15592994831869109</c:v>
                </c:pt>
                <c:pt idx="14924">
                  <c:v>0.15631627145656857</c:v>
                </c:pt>
                <c:pt idx="14925">
                  <c:v>0.15670259962712685</c:v>
                </c:pt>
                <c:pt idx="14926">
                  <c:v>0.15612019576512479</c:v>
                </c:pt>
                <c:pt idx="14927">
                  <c:v>0.15612032635731385</c:v>
                </c:pt>
                <c:pt idx="14928">
                  <c:v>0.15612045694950291</c:v>
                </c:pt>
                <c:pt idx="14929">
                  <c:v>0.15670302629820576</c:v>
                </c:pt>
                <c:pt idx="14930">
                  <c:v>0.15573436698014059</c:v>
                </c:pt>
                <c:pt idx="14931">
                  <c:v>0.15476570589727529</c:v>
                </c:pt>
                <c:pt idx="14932">
                  <c:v>0.15418662989972678</c:v>
                </c:pt>
                <c:pt idx="14933">
                  <c:v>0.15476931880655465</c:v>
                </c:pt>
                <c:pt idx="14934">
                  <c:v>0.15535201367301485</c:v>
                </c:pt>
                <c:pt idx="14935">
                  <c:v>0.15554506232094611</c:v>
                </c:pt>
                <c:pt idx="14936">
                  <c:v>0.15496248455738151</c:v>
                </c:pt>
                <c:pt idx="14937">
                  <c:v>0.15437990785512401</c:v>
                </c:pt>
                <c:pt idx="14938">
                  <c:v>0.15379745614183335</c:v>
                </c:pt>
                <c:pt idx="14939">
                  <c:v>0.15438011121732115</c:v>
                </c:pt>
                <c:pt idx="14940">
                  <c:v>0.15496277061966124</c:v>
                </c:pt>
                <c:pt idx="14941">
                  <c:v>0.15496282352158966</c:v>
                </c:pt>
                <c:pt idx="14942">
                  <c:v>0.15399083357641613</c:v>
                </c:pt>
                <c:pt idx="14943">
                  <c:v>0.15301883995329602</c:v>
                </c:pt>
                <c:pt idx="14944">
                  <c:v>0.15243632704754531</c:v>
                </c:pt>
                <c:pt idx="14945">
                  <c:v>0.15282586030156495</c:v>
                </c:pt>
                <c:pt idx="14946">
                  <c:v>0.15321539502928117</c:v>
                </c:pt>
                <c:pt idx="14947">
                  <c:v>0.1543807654296723</c:v>
                </c:pt>
                <c:pt idx="14948">
                  <c:v>0.15457741803413977</c:v>
                </c:pt>
                <c:pt idx="14949">
                  <c:v>0.15477407410662103</c:v>
                </c:pt>
                <c:pt idx="14950">
                  <c:v>0.15380562769059264</c:v>
                </c:pt>
                <c:pt idx="14951">
                  <c:v>0.15380592819593855</c:v>
                </c:pt>
                <c:pt idx="14952">
                  <c:v>0.15380622870128444</c:v>
                </c:pt>
                <c:pt idx="14953">
                  <c:v>0.15438900844221776</c:v>
                </c:pt>
                <c:pt idx="14954">
                  <c:v>0.15438918882613253</c:v>
                </c:pt>
                <c:pt idx="14955">
                  <c:v>0.15438936921004434</c:v>
                </c:pt>
                <c:pt idx="14956">
                  <c:v>0.15380699498991796</c:v>
                </c:pt>
                <c:pt idx="14957">
                  <c:v>0.15380723163787782</c:v>
                </c:pt>
                <c:pt idx="14958">
                  <c:v>0.15380746828583772</c:v>
                </c:pt>
                <c:pt idx="14959">
                  <c:v>0.15477670903831686</c:v>
                </c:pt>
                <c:pt idx="14960">
                  <c:v>0.15516333507355495</c:v>
                </c:pt>
                <c:pt idx="14961">
                  <c:v>0.15554997268937337</c:v>
                </c:pt>
                <c:pt idx="14962">
                  <c:v>0.15438499958409613</c:v>
                </c:pt>
                <c:pt idx="14963">
                  <c:v>0.15341311059973389</c:v>
                </c:pt>
                <c:pt idx="14964">
                  <c:v>0.1524411980492871</c:v>
                </c:pt>
                <c:pt idx="14965">
                  <c:v>0.15380002999529346</c:v>
                </c:pt>
                <c:pt idx="14966">
                  <c:v>0.154965779398582</c:v>
                </c:pt>
                <c:pt idx="14967">
                  <c:v>0.15613156096754924</c:v>
                </c:pt>
                <c:pt idx="14968">
                  <c:v>0.15554924313835794</c:v>
                </c:pt>
                <c:pt idx="14969">
                  <c:v>0.1549669097977987</c:v>
                </c:pt>
                <c:pt idx="14970">
                  <c:v>0.15438456094587161</c:v>
                </c:pt>
                <c:pt idx="14971">
                  <c:v>0.15419184957549281</c:v>
                </c:pt>
                <c:pt idx="14972">
                  <c:v>0.15419226862034502</c:v>
                </c:pt>
                <c:pt idx="14973">
                  <c:v>0.15419268766519573</c:v>
                </c:pt>
                <c:pt idx="14974">
                  <c:v>0.15380344697003656</c:v>
                </c:pt>
                <c:pt idx="14975">
                  <c:v>0.15322105092949595</c:v>
                </c:pt>
                <c:pt idx="14976">
                  <c:v>0.15263863888775478</c:v>
                </c:pt>
                <c:pt idx="14977">
                  <c:v>0.15263914890060004</c:v>
                </c:pt>
                <c:pt idx="14978">
                  <c:v>0.15322245412189184</c:v>
                </c:pt>
                <c:pt idx="14979">
                  <c:v>0.15380578252859972</c:v>
                </c:pt>
                <c:pt idx="14980">
                  <c:v>0.15380605663756275</c:v>
                </c:pt>
                <c:pt idx="14981">
                  <c:v>0.15380633074652578</c:v>
                </c:pt>
                <c:pt idx="14982">
                  <c:v>0.1538066048554888</c:v>
                </c:pt>
                <c:pt idx="14983">
                  <c:v>0.1538066424046618</c:v>
                </c:pt>
                <c:pt idx="14984">
                  <c:v>0.15322385364101071</c:v>
                </c:pt>
                <c:pt idx="14985">
                  <c:v>0.15264106324458401</c:v>
                </c:pt>
                <c:pt idx="14986">
                  <c:v>0.15322425219173047</c:v>
                </c:pt>
                <c:pt idx="14987">
                  <c:v>0.15400395864749231</c:v>
                </c:pt>
                <c:pt idx="14988">
                  <c:v>0.15478368660831088</c:v>
                </c:pt>
                <c:pt idx="14989">
                  <c:v>0.15381428730026028</c:v>
                </c:pt>
                <c:pt idx="14990">
                  <c:v>0.15361758517044577</c:v>
                </c:pt>
                <c:pt idx="14991">
                  <c:v>0.15342088598568887</c:v>
                </c:pt>
                <c:pt idx="14992">
                  <c:v>0.15322420994902747</c:v>
                </c:pt>
                <c:pt idx="14993">
                  <c:v>0.15264120331853259</c:v>
                </c:pt>
                <c:pt idx="14994">
                  <c:v>0.15205820452536342</c:v>
                </c:pt>
                <c:pt idx="14995">
                  <c:v>0.15322379486855434</c:v>
                </c:pt>
                <c:pt idx="14996">
                  <c:v>0.15400305086159646</c:v>
                </c:pt>
                <c:pt idx="14997">
                  <c:v>0.15478230314310942</c:v>
                </c:pt>
                <c:pt idx="14998">
                  <c:v>0.15381326570897424</c:v>
                </c:pt>
                <c:pt idx="14999">
                  <c:v>0.15323055125527182</c:v>
                </c:pt>
                <c:pt idx="15000">
                  <c:v>0.15264783190324269</c:v>
                </c:pt>
                <c:pt idx="15001">
                  <c:v>0.15323061371686797</c:v>
                </c:pt>
                <c:pt idx="15002">
                  <c:v>0.153813393407885</c:v>
                </c:pt>
                <c:pt idx="15003">
                  <c:v>0.1543961709762938</c:v>
                </c:pt>
                <c:pt idx="15004">
                  <c:v>0.15439623429486385</c:v>
                </c:pt>
                <c:pt idx="15005">
                  <c:v>0.15439629761343393</c:v>
                </c:pt>
                <c:pt idx="15006">
                  <c:v>0.15439636093200398</c:v>
                </c:pt>
                <c:pt idx="15007">
                  <c:v>0.15381361124720333</c:v>
                </c:pt>
                <c:pt idx="15008">
                  <c:v>0.1536171936961753</c:v>
                </c:pt>
                <c:pt idx="15009">
                  <c:v>0.15342077496161524</c:v>
                </c:pt>
                <c:pt idx="15010">
                  <c:v>0.15380731265739869</c:v>
                </c:pt>
                <c:pt idx="15011">
                  <c:v>0.15380751354547434</c:v>
                </c:pt>
                <c:pt idx="15012">
                  <c:v>0.15380771443354996</c:v>
                </c:pt>
                <c:pt idx="15013">
                  <c:v>0.1532252751997992</c:v>
                </c:pt>
                <c:pt idx="15014">
                  <c:v>0.15264281776059788</c:v>
                </c:pt>
                <c:pt idx="15015">
                  <c:v>0.15206034211595193</c:v>
                </c:pt>
                <c:pt idx="15016">
                  <c:v>0.15264358996314301</c:v>
                </c:pt>
                <c:pt idx="15017">
                  <c:v>0.15322685470956421</c:v>
                </c:pt>
                <c:pt idx="15018">
                  <c:v>0.1538101363552096</c:v>
                </c:pt>
                <c:pt idx="15019">
                  <c:v>0.1538106939604289</c:v>
                </c:pt>
                <c:pt idx="15020">
                  <c:v>0.1538112515656482</c:v>
                </c:pt>
                <c:pt idx="15021">
                  <c:v>0.15381180917086751</c:v>
                </c:pt>
                <c:pt idx="15022">
                  <c:v>0.15322942784116977</c:v>
                </c:pt>
                <c:pt idx="15023">
                  <c:v>0.15264702177491918</c:v>
                </c:pt>
                <c:pt idx="15024">
                  <c:v>0.15206459097212172</c:v>
                </c:pt>
                <c:pt idx="15025">
                  <c:v>0.15206515783727775</c:v>
                </c:pt>
                <c:pt idx="15026">
                  <c:v>0.15206572470243385</c:v>
                </c:pt>
                <c:pt idx="15027">
                  <c:v>0.15206629156758991</c:v>
                </c:pt>
                <c:pt idx="15028">
                  <c:v>0.15265000642754714</c:v>
                </c:pt>
                <c:pt idx="15029">
                  <c:v>0.15284727670261675</c:v>
                </c:pt>
                <c:pt idx="15030">
                  <c:v>0.15304455771201797</c:v>
                </c:pt>
                <c:pt idx="15031">
                  <c:v>0.1514927469782491</c:v>
                </c:pt>
                <c:pt idx="15032">
                  <c:v>0.15032734697027209</c:v>
                </c:pt>
                <c:pt idx="15033">
                  <c:v>0.14916187071167597</c:v>
                </c:pt>
                <c:pt idx="15034">
                  <c:v>0.14974605213888781</c:v>
                </c:pt>
                <c:pt idx="15035">
                  <c:v>0.14974711412924002</c:v>
                </c:pt>
                <c:pt idx="15036">
                  <c:v>0.14974817611959221</c:v>
                </c:pt>
                <c:pt idx="15037">
                  <c:v>0.14974947534617</c:v>
                </c:pt>
                <c:pt idx="15038">
                  <c:v>0.15033404230644853</c:v>
                </c:pt>
                <c:pt idx="15039">
                  <c:v>0.15091867588396729</c:v>
                </c:pt>
                <c:pt idx="15040">
                  <c:v>0.15033615378685639</c:v>
                </c:pt>
                <c:pt idx="15041">
                  <c:v>0.14878024831756756</c:v>
                </c:pt>
                <c:pt idx="15042">
                  <c:v>0.14722423892958381</c:v>
                </c:pt>
                <c:pt idx="15043">
                  <c:v>0.14741807095710724</c:v>
                </c:pt>
                <c:pt idx="15044">
                  <c:v>0.14916872336477555</c:v>
                </c:pt>
                <c:pt idx="15045">
                  <c:v>0.15091945977875132</c:v>
                </c:pt>
                <c:pt idx="15046">
                  <c:v>0.15033664122160964</c:v>
                </c:pt>
                <c:pt idx="15047">
                  <c:v>0.14917036291636476</c:v>
                </c:pt>
                <c:pt idx="15048">
                  <c:v>0.1480040263210306</c:v>
                </c:pt>
                <c:pt idx="15049">
                  <c:v>0.1485878188696157</c:v>
                </c:pt>
                <c:pt idx="15050">
                  <c:v>0.14800470229011622</c:v>
                </c:pt>
                <c:pt idx="15051">
                  <c:v>0.14742156693369476</c:v>
                </c:pt>
                <c:pt idx="15052">
                  <c:v>0.14683848635689514</c:v>
                </c:pt>
                <c:pt idx="15053">
                  <c:v>0.14800587201053397</c:v>
                </c:pt>
                <c:pt idx="15054">
                  <c:v>0.14917330387171845</c:v>
                </c:pt>
                <c:pt idx="15055">
                  <c:v>0.1507309412999934</c:v>
                </c:pt>
                <c:pt idx="15056">
                  <c:v>0.15053804651293731</c:v>
                </c:pt>
                <c:pt idx="15057">
                  <c:v>0.15034514350042444</c:v>
                </c:pt>
                <c:pt idx="15058">
                  <c:v>0.14917803133342936</c:v>
                </c:pt>
                <c:pt idx="15059">
                  <c:v>0.14917800961424874</c:v>
                </c:pt>
                <c:pt idx="15060">
                  <c:v>0.14917798789506811</c:v>
                </c:pt>
                <c:pt idx="15061">
                  <c:v>0.14976185621120544</c:v>
                </c:pt>
                <c:pt idx="15062">
                  <c:v>0.14937202936547819</c:v>
                </c:pt>
                <c:pt idx="15063">
                  <c:v>0.14898219138515453</c:v>
                </c:pt>
                <c:pt idx="15064">
                  <c:v>0.14800856266139437</c:v>
                </c:pt>
                <c:pt idx="15065">
                  <c:v>0.14800865964826318</c:v>
                </c:pt>
                <c:pt idx="15066">
                  <c:v>0.14800875663513199</c:v>
                </c:pt>
                <c:pt idx="15067">
                  <c:v>0.1485925144464183</c:v>
                </c:pt>
                <c:pt idx="15068">
                  <c:v>0.14917628205435807</c:v>
                </c:pt>
                <c:pt idx="15069">
                  <c:v>0.14976005945895121</c:v>
                </c:pt>
                <c:pt idx="15070">
                  <c:v>0.15073044521209247</c:v>
                </c:pt>
                <c:pt idx="15071">
                  <c:v>0.15073040205643468</c:v>
                </c:pt>
                <c:pt idx="15072">
                  <c:v>0.15073035890077685</c:v>
                </c:pt>
                <c:pt idx="15073">
                  <c:v>0.14937266627927046</c:v>
                </c:pt>
                <c:pt idx="15074">
                  <c:v>0.14956897773231176</c:v>
                </c:pt>
                <c:pt idx="15075">
                  <c:v>0.14976528156122115</c:v>
                </c:pt>
                <c:pt idx="15076">
                  <c:v>0.15073547111795224</c:v>
                </c:pt>
                <c:pt idx="15077">
                  <c:v>0.14995500986502988</c:v>
                </c:pt>
                <c:pt idx="15078">
                  <c:v>0.14917456029252038</c:v>
                </c:pt>
                <c:pt idx="15079">
                  <c:v>0.14859092861314677</c:v>
                </c:pt>
                <c:pt idx="15080">
                  <c:v>0.14878423855065209</c:v>
                </c:pt>
                <c:pt idx="15081">
                  <c:v>0.14897754686471196</c:v>
                </c:pt>
                <c:pt idx="15082">
                  <c:v>0.14975416834468458</c:v>
                </c:pt>
                <c:pt idx="15083">
                  <c:v>0.15033737407863138</c:v>
                </c:pt>
                <c:pt idx="15084">
                  <c:v>0.15092056381137467</c:v>
                </c:pt>
                <c:pt idx="15085">
                  <c:v>0.14975357622375748</c:v>
                </c:pt>
                <c:pt idx="15086">
                  <c:v>0.14975360805821453</c:v>
                </c:pt>
                <c:pt idx="15087">
                  <c:v>0.14975363989267454</c:v>
                </c:pt>
                <c:pt idx="15088">
                  <c:v>0.15131046574961662</c:v>
                </c:pt>
                <c:pt idx="15089">
                  <c:v>0.15111676018569109</c:v>
                </c:pt>
                <c:pt idx="15090">
                  <c:v>0.15092305968150677</c:v>
                </c:pt>
                <c:pt idx="15091">
                  <c:v>0.15092269651140081</c:v>
                </c:pt>
                <c:pt idx="15092">
                  <c:v>0.15111571248189337</c:v>
                </c:pt>
                <c:pt idx="15093">
                  <c:v>0.15130872258092645</c:v>
                </c:pt>
                <c:pt idx="15094">
                  <c:v>0.14975158338665082</c:v>
                </c:pt>
                <c:pt idx="15095">
                  <c:v>0.14819779565627006</c:v>
                </c:pt>
                <c:pt idx="15096">
                  <c:v>0.14664402531727866</c:v>
                </c:pt>
                <c:pt idx="15097">
                  <c:v>0.14781453742457101</c:v>
                </c:pt>
                <c:pt idx="15098">
                  <c:v>0.14937183618743574</c:v>
                </c:pt>
                <c:pt idx="15099">
                  <c:v>0.15092917568991399</c:v>
                </c:pt>
                <c:pt idx="15100">
                  <c:v>0.15092872369331975</c:v>
                </c:pt>
                <c:pt idx="15101">
                  <c:v>0.15092827169672252</c:v>
                </c:pt>
                <c:pt idx="15102">
                  <c:v>0.15092781970012828</c:v>
                </c:pt>
                <c:pt idx="15103">
                  <c:v>0.1503442675464868</c:v>
                </c:pt>
                <c:pt idx="15104">
                  <c:v>0.14995408863912701</c:v>
                </c:pt>
                <c:pt idx="15105">
                  <c:v>0.1495639133887165</c:v>
                </c:pt>
                <c:pt idx="15106">
                  <c:v>0.15034072621155875</c:v>
                </c:pt>
                <c:pt idx="15107">
                  <c:v>0.1509241727358156</c:v>
                </c:pt>
                <c:pt idx="15108">
                  <c:v>0.1515076198315439</c:v>
                </c:pt>
                <c:pt idx="15109">
                  <c:v>0.15092409573971785</c:v>
                </c:pt>
                <c:pt idx="15110">
                  <c:v>0.15034057597474706</c:v>
                </c:pt>
                <c:pt idx="15111">
                  <c:v>0.14975706053663151</c:v>
                </c:pt>
                <c:pt idx="15112">
                  <c:v>0.14956030798763895</c:v>
                </c:pt>
                <c:pt idx="15113">
                  <c:v>0.1499469824873895</c:v>
                </c:pt>
                <c:pt idx="15114">
                  <c:v>0.15033365514723521</c:v>
                </c:pt>
                <c:pt idx="15115">
                  <c:v>0.15091580309732472</c:v>
                </c:pt>
                <c:pt idx="15116">
                  <c:v>0.15052450686601349</c:v>
                </c:pt>
                <c:pt idx="15117">
                  <c:v>0.15013325228027591</c:v>
                </c:pt>
                <c:pt idx="15118">
                  <c:v>0.14974108922077745</c:v>
                </c:pt>
                <c:pt idx="15119">
                  <c:v>0.15032214505557229</c:v>
                </c:pt>
                <c:pt idx="15120">
                  <c:v>0.1509030898616284</c:v>
                </c:pt>
                <c:pt idx="15121">
                  <c:v>0.15090085958140312</c:v>
                </c:pt>
                <c:pt idx="15122">
                  <c:v>0.15031557337929077</c:v>
                </c:pt>
                <c:pt idx="15123">
                  <c:v>0.14973039600166715</c:v>
                </c:pt>
                <c:pt idx="15124">
                  <c:v>0.15011928868097843</c:v>
                </c:pt>
                <c:pt idx="15125">
                  <c:v>0.15012173439014431</c:v>
                </c:pt>
                <c:pt idx="15126">
                  <c:v>0.15012417984413218</c:v>
                </c:pt>
                <c:pt idx="15127">
                  <c:v>0.14857145984680553</c:v>
                </c:pt>
                <c:pt idx="15128">
                  <c:v>0.14857101121326247</c:v>
                </c:pt>
                <c:pt idx="15129">
                  <c:v>0.1485705625797164</c:v>
                </c:pt>
                <c:pt idx="15130">
                  <c:v>0.14915270056334384</c:v>
                </c:pt>
                <c:pt idx="15131">
                  <c:v>0.14915194039202212</c:v>
                </c:pt>
                <c:pt idx="15132">
                  <c:v>0.1491511802207004</c:v>
                </c:pt>
                <c:pt idx="15133">
                  <c:v>0.15089892471106536</c:v>
                </c:pt>
                <c:pt idx="15134">
                  <c:v>0.15148095534669526</c:v>
                </c:pt>
                <c:pt idx="15135">
                  <c:v>0.15206294842849002</c:v>
                </c:pt>
                <c:pt idx="15136">
                  <c:v>0.21033632621240436</c:v>
                </c:pt>
                <c:pt idx="15137">
                  <c:v>0.27035112901778025</c:v>
                </c:pt>
                <c:pt idx="15138">
                  <c:v>0.33035901138554202</c:v>
                </c:pt>
                <c:pt idx="15139">
                  <c:v>0.33695063250156354</c:v>
                </c:pt>
                <c:pt idx="15140">
                  <c:v>0.34451037649563565</c:v>
                </c:pt>
                <c:pt idx="15141">
                  <c:v>0.35206932804401114</c:v>
                </c:pt>
                <c:pt idx="15142">
                  <c:v>0.35886129008151774</c:v>
                </c:pt>
                <c:pt idx="15143">
                  <c:v>0.365073847060986</c:v>
                </c:pt>
                <c:pt idx="15144">
                  <c:v>0.37128625945957416</c:v>
                </c:pt>
                <c:pt idx="15145">
                  <c:v>0.37380971153003656</c:v>
                </c:pt>
                <c:pt idx="15146">
                  <c:v>0.37594361845054314</c:v>
                </c:pt>
                <c:pt idx="15147">
                  <c:v>0.37807746936498154</c:v>
                </c:pt>
                <c:pt idx="15148">
                  <c:v>0.37496014522588</c:v>
                </c:pt>
                <c:pt idx="15149">
                  <c:v>0.37223254730478061</c:v>
                </c:pt>
                <c:pt idx="15150">
                  <c:v>0.369505201767864</c:v>
                </c:pt>
                <c:pt idx="15151">
                  <c:v>0.38755108502548735</c:v>
                </c:pt>
                <c:pt idx="15152">
                  <c:v>0.40462370191376545</c:v>
                </c:pt>
                <c:pt idx="15153">
                  <c:v>0.42169493712823308</c:v>
                </c:pt>
                <c:pt idx="15154">
                  <c:v>0.44362520458649046</c:v>
                </c:pt>
                <c:pt idx="15155">
                  <c:v>0.4655544049447411</c:v>
                </c:pt>
                <c:pt idx="15156">
                  <c:v>0.48748253820298509</c:v>
                </c:pt>
                <c:pt idx="15157">
                  <c:v>0.50514053982368678</c:v>
                </c:pt>
                <c:pt idx="15158">
                  <c:v>0.52396269113278215</c:v>
                </c:pt>
                <c:pt idx="15159">
                  <c:v>0.54278428814722446</c:v>
                </c:pt>
                <c:pt idx="15160">
                  <c:v>0.57673960114832545</c:v>
                </c:pt>
                <c:pt idx="15161">
                  <c:v>0.6095284220672057</c:v>
                </c:pt>
                <c:pt idx="15162">
                  <c:v>0.64231540345448057</c:v>
                </c:pt>
                <c:pt idx="15163">
                  <c:v>0.65958353299557415</c:v>
                </c:pt>
                <c:pt idx="15164">
                  <c:v>0.67685119507022296</c:v>
                </c:pt>
                <c:pt idx="15165">
                  <c:v>0.69411838967842754</c:v>
                </c:pt>
                <c:pt idx="15166">
                  <c:v>0.70789367836611405</c:v>
                </c:pt>
                <c:pt idx="15167">
                  <c:v>0.72205463399620728</c:v>
                </c:pt>
                <c:pt idx="15168">
                  <c:v>0.7362153055727968</c:v>
                </c:pt>
                <c:pt idx="15169">
                  <c:v>0.73931552793841637</c:v>
                </c:pt>
                <c:pt idx="15170">
                  <c:v>0.74164386695572493</c:v>
                </c:pt>
                <c:pt idx="15171">
                  <c:v>0.74397220140126319</c:v>
                </c:pt>
                <c:pt idx="15172">
                  <c:v>0.74669260190223607</c:v>
                </c:pt>
                <c:pt idx="15173">
                  <c:v>0.74979892932640491</c:v>
                </c:pt>
                <c:pt idx="15174">
                  <c:v>0.75290524542190729</c:v>
                </c:pt>
                <c:pt idx="15175">
                  <c:v>0.75503813949154175</c:v>
                </c:pt>
                <c:pt idx="15176">
                  <c:v>0.757556971821431</c:v>
                </c:pt>
                <c:pt idx="15177">
                  <c:v>0.76007580627019378</c:v>
                </c:pt>
                <c:pt idx="15178">
                  <c:v>0.74766064567567814</c:v>
                </c:pt>
                <c:pt idx="15179">
                  <c:v>0.73485921797897324</c:v>
                </c:pt>
                <c:pt idx="15180">
                  <c:v>0.72205745980849478</c:v>
                </c:pt>
                <c:pt idx="15181">
                  <c:v>0.71779172591369567</c:v>
                </c:pt>
                <c:pt idx="15182">
                  <c:v>0.71410820880073778</c:v>
                </c:pt>
                <c:pt idx="15183">
                  <c:v>0.71042465395480603</c:v>
                </c:pt>
                <c:pt idx="15184">
                  <c:v>0.70518780927397196</c:v>
                </c:pt>
                <c:pt idx="15185">
                  <c:v>0.69878635955629897</c:v>
                </c:pt>
                <c:pt idx="15186">
                  <c:v>0.69238483171031073</c:v>
                </c:pt>
                <c:pt idx="15187">
                  <c:v>0.70344399866850871</c:v>
                </c:pt>
                <c:pt idx="15188">
                  <c:v>0.71566754240152375</c:v>
                </c:pt>
                <c:pt idx="15189">
                  <c:v>0.72789091469310552</c:v>
                </c:pt>
                <c:pt idx="15190">
                  <c:v>0.73487660812371303</c:v>
                </c:pt>
                <c:pt idx="15191">
                  <c:v>0.74128000915910897</c:v>
                </c:pt>
                <c:pt idx="15192">
                  <c:v>0.74768337966160192</c:v>
                </c:pt>
                <c:pt idx="15193">
                  <c:v>0.7665011605828419</c:v>
                </c:pt>
                <c:pt idx="15194">
                  <c:v>0.78473625920066503</c:v>
                </c:pt>
                <c:pt idx="15195">
                  <c:v>0.80297093321379898</c:v>
                </c:pt>
                <c:pt idx="15196">
                  <c:v>0.80724241507579941</c:v>
                </c:pt>
                <c:pt idx="15197">
                  <c:v>0.81209612750213156</c:v>
                </c:pt>
                <c:pt idx="15198">
                  <c:v>0.81694983312212377</c:v>
                </c:pt>
                <c:pt idx="15199">
                  <c:v>0.82703718549570782</c:v>
                </c:pt>
                <c:pt idx="15200">
                  <c:v>0.83712443316546081</c:v>
                </c:pt>
                <c:pt idx="15201">
                  <c:v>0.84721157613138098</c:v>
                </c:pt>
                <c:pt idx="15202">
                  <c:v>0.85691339944672595</c:v>
                </c:pt>
                <c:pt idx="15203">
                  <c:v>0.8662292109793317</c:v>
                </c:pt>
                <c:pt idx="15204">
                  <c:v>0.87554494411072392</c:v>
                </c:pt>
                <c:pt idx="15205">
                  <c:v>0.88796358169428302</c:v>
                </c:pt>
                <c:pt idx="15206">
                  <c:v>0.90018579089918238</c:v>
                </c:pt>
                <c:pt idx="15207">
                  <c:v>0.91240786295092946</c:v>
                </c:pt>
                <c:pt idx="15208">
                  <c:v>0.91396008078206514</c:v>
                </c:pt>
                <c:pt idx="15209">
                  <c:v>0.91609451872030634</c:v>
                </c:pt>
                <c:pt idx="15210">
                  <c:v>0.91822896682560784</c:v>
                </c:pt>
                <c:pt idx="15211">
                  <c:v>0.91764969065670376</c:v>
                </c:pt>
                <c:pt idx="15212">
                  <c:v>0.91707041016094448</c:v>
                </c:pt>
                <c:pt idx="15213">
                  <c:v>0.91649112533832977</c:v>
                </c:pt>
                <c:pt idx="15214">
                  <c:v>0.91513775329329428</c:v>
                </c:pt>
                <c:pt idx="15215">
                  <c:v>0.91320214080026552</c:v>
                </c:pt>
                <c:pt idx="15216">
                  <c:v>0.91126650845315527</c:v>
                </c:pt>
                <c:pt idx="15217">
                  <c:v>0.90777772933190581</c:v>
                </c:pt>
                <c:pt idx="15218">
                  <c:v>0.9044818788400214</c:v>
                </c:pt>
                <c:pt idx="15219">
                  <c:v>0.9011859894750146</c:v>
                </c:pt>
                <c:pt idx="15220">
                  <c:v>0.89982878777557573</c:v>
                </c:pt>
                <c:pt idx="15221">
                  <c:v>0.89827860078572908</c:v>
                </c:pt>
                <c:pt idx="15222">
                  <c:v>0.8967283994171944</c:v>
                </c:pt>
                <c:pt idx="15223">
                  <c:v>0.89712058920452897</c:v>
                </c:pt>
                <c:pt idx="15224">
                  <c:v>0.89809503424982973</c:v>
                </c:pt>
                <c:pt idx="15225">
                  <c:v>0.89906948665101616</c:v>
                </c:pt>
                <c:pt idx="15226">
                  <c:v>0.90237112511583539</c:v>
                </c:pt>
                <c:pt idx="15227">
                  <c:v>0.9047012368641717</c:v>
                </c:pt>
                <c:pt idx="15228">
                  <c:v>0.90703135514361033</c:v>
                </c:pt>
                <c:pt idx="15229">
                  <c:v>0.90548116282998392</c:v>
                </c:pt>
                <c:pt idx="15230">
                  <c:v>0.90529178643495956</c:v>
                </c:pt>
                <c:pt idx="15231">
                  <c:v>0.9051024082541469</c:v>
                </c:pt>
                <c:pt idx="15232">
                  <c:v>0.90568794865749092</c:v>
                </c:pt>
                <c:pt idx="15233">
                  <c:v>0.90549491586187891</c:v>
                </c:pt>
                <c:pt idx="15234">
                  <c:v>0.90530188141483092</c:v>
                </c:pt>
                <c:pt idx="15235">
                  <c:v>0.91228881982981536</c:v>
                </c:pt>
                <c:pt idx="15236">
                  <c:v>0.92005433308399109</c:v>
                </c:pt>
                <c:pt idx="15237">
                  <c:v>0.92781983980520144</c:v>
                </c:pt>
                <c:pt idx="15238">
                  <c:v>0.93519638990760923</c:v>
                </c:pt>
                <c:pt idx="15239">
                  <c:v>0.94179435962031888</c:v>
                </c:pt>
                <c:pt idx="15240">
                  <c:v>0.94839232933302853</c:v>
                </c:pt>
                <c:pt idx="15241">
                  <c:v>0.95169311938310353</c:v>
                </c:pt>
                <c:pt idx="15242">
                  <c:v>0.95538323064143538</c:v>
                </c:pt>
                <c:pt idx="15243">
                  <c:v>0.95907337291317141</c:v>
                </c:pt>
                <c:pt idx="15244">
                  <c:v>0.95752685573289975</c:v>
                </c:pt>
                <c:pt idx="15245">
                  <c:v>0.95539802180946443</c:v>
                </c:pt>
                <c:pt idx="15246">
                  <c:v>0.95326915014932301</c:v>
                </c:pt>
                <c:pt idx="15247">
                  <c:v>0.94998018053272826</c:v>
                </c:pt>
                <c:pt idx="15248">
                  <c:v>0.94727344939383296</c:v>
                </c:pt>
                <c:pt idx="15249">
                  <c:v>0.94456666229645347</c:v>
                </c:pt>
                <c:pt idx="15250">
                  <c:v>0.93875662543369698</c:v>
                </c:pt>
                <c:pt idx="15251">
                  <c:v>0.93294640080175106</c:v>
                </c:pt>
                <c:pt idx="15252">
                  <c:v>0.92713598840061329</c:v>
                </c:pt>
                <c:pt idx="15253">
                  <c:v>0.74818982807942513</c:v>
                </c:pt>
                <c:pt idx="15254">
                  <c:v>0.56922710794315123</c:v>
                </c:pt>
                <c:pt idx="15255">
                  <c:v>0.39024782799179042</c:v>
                </c:pt>
                <c:pt idx="15256">
                  <c:v>0.31298712993264743</c:v>
                </c:pt>
                <c:pt idx="15257">
                  <c:v>0.23572228381743263</c:v>
                </c:pt>
                <c:pt idx="15258">
                  <c:v>0.15845328964614908</c:v>
                </c:pt>
                <c:pt idx="15259">
                  <c:v>0.15806188693454537</c:v>
                </c:pt>
                <c:pt idx="15260">
                  <c:v>0.15708813985648373</c:v>
                </c:pt>
                <c:pt idx="15261">
                  <c:v>0.15611451673874185</c:v>
                </c:pt>
                <c:pt idx="15262">
                  <c:v>0.15592162865912781</c:v>
                </c:pt>
                <c:pt idx="15263">
                  <c:v>0.15631110074424306</c:v>
                </c:pt>
                <c:pt idx="15264">
                  <c:v>0.15670057610423957</c:v>
                </c:pt>
                <c:pt idx="15265">
                  <c:v>0.15631144384543799</c:v>
                </c:pt>
                <c:pt idx="15266">
                  <c:v>0.15708705169180617</c:v>
                </c:pt>
                <c:pt idx="15267">
                  <c:v>0.15786267116866945</c:v>
                </c:pt>
                <c:pt idx="15268">
                  <c:v>0.15844532841877809</c:v>
                </c:pt>
                <c:pt idx="15269">
                  <c:v>0.15728083291155245</c:v>
                </c:pt>
                <c:pt idx="15270">
                  <c:v>0.15611631666807713</c:v>
                </c:pt>
                <c:pt idx="15271">
                  <c:v>0.15495173854730604</c:v>
                </c:pt>
                <c:pt idx="15272">
                  <c:v>0.1553413232454173</c:v>
                </c:pt>
                <c:pt idx="15273">
                  <c:v>0.15573091372915515</c:v>
                </c:pt>
                <c:pt idx="15274">
                  <c:v>0.15612047122009384</c:v>
                </c:pt>
                <c:pt idx="15275">
                  <c:v>0.15612064878443846</c:v>
                </c:pt>
                <c:pt idx="15276">
                  <c:v>0.15612082634878013</c:v>
                </c:pt>
                <c:pt idx="15277">
                  <c:v>0.15631417016451246</c:v>
                </c:pt>
                <c:pt idx="15278">
                  <c:v>0.15534266008461459</c:v>
                </c:pt>
                <c:pt idx="15279">
                  <c:v>0.15437112916303486</c:v>
                </c:pt>
                <c:pt idx="15280">
                  <c:v>0.15378902621014073</c:v>
                </c:pt>
                <c:pt idx="15281">
                  <c:v>0.15378935852032194</c:v>
                </c:pt>
                <c:pt idx="15282">
                  <c:v>0.15378969083050315</c:v>
                </c:pt>
                <c:pt idx="15283">
                  <c:v>0.15378999122388726</c:v>
                </c:pt>
                <c:pt idx="15284">
                  <c:v>0.15495523161802252</c:v>
                </c:pt>
                <c:pt idx="15285">
                  <c:v>0.15612049813656687</c:v>
                </c:pt>
                <c:pt idx="15286">
                  <c:v>0.15670325151493911</c:v>
                </c:pt>
                <c:pt idx="15287">
                  <c:v>0.1565104753984779</c:v>
                </c:pt>
                <c:pt idx="15288">
                  <c:v>0.15631769568337933</c:v>
                </c:pt>
                <c:pt idx="15289">
                  <c:v>0.15612490012382516</c:v>
                </c:pt>
                <c:pt idx="15290">
                  <c:v>0.15515321115283737</c:v>
                </c:pt>
                <c:pt idx="15291">
                  <c:v>0.15418150488189114</c:v>
                </c:pt>
                <c:pt idx="15292">
                  <c:v>0.15320987865286889</c:v>
                </c:pt>
                <c:pt idx="15293">
                  <c:v>0.15359966752606777</c:v>
                </c:pt>
                <c:pt idx="15294">
                  <c:v>0.15398946622391049</c:v>
                </c:pt>
                <c:pt idx="15295">
                  <c:v>0.15496181838495079</c:v>
                </c:pt>
                <c:pt idx="15296">
                  <c:v>0.15593086664368674</c:v>
                </c:pt>
                <c:pt idx="15297">
                  <c:v>0.15689993974533623</c:v>
                </c:pt>
                <c:pt idx="15298">
                  <c:v>0.15748297741839198</c:v>
                </c:pt>
                <c:pt idx="15299">
                  <c:v>0.15767987203961717</c:v>
                </c:pt>
                <c:pt idx="15300">
                  <c:v>0.15787677290877766</c:v>
                </c:pt>
                <c:pt idx="15301">
                  <c:v>0.1572945319051742</c:v>
                </c:pt>
                <c:pt idx="15302">
                  <c:v>0.15612968415624276</c:v>
                </c:pt>
                <c:pt idx="15303">
                  <c:v>0.15496481028290221</c:v>
                </c:pt>
                <c:pt idx="15304">
                  <c:v>0.15438254197112883</c:v>
                </c:pt>
                <c:pt idx="15305">
                  <c:v>0.15380025953584678</c:v>
                </c:pt>
                <c:pt idx="15306">
                  <c:v>0.15321796297705606</c:v>
                </c:pt>
                <c:pt idx="15307">
                  <c:v>0.1528288732553251</c:v>
                </c:pt>
                <c:pt idx="15308">
                  <c:v>0.15341194854776322</c:v>
                </c:pt>
                <c:pt idx="15309">
                  <c:v>0.1539950434335067</c:v>
                </c:pt>
                <c:pt idx="15310">
                  <c:v>0.15438520870182862</c:v>
                </c:pt>
                <c:pt idx="15311">
                  <c:v>0.1543858302994878</c:v>
                </c:pt>
                <c:pt idx="15312">
                  <c:v>0.15438645189714698</c:v>
                </c:pt>
                <c:pt idx="15313">
                  <c:v>0.15438713488716754</c:v>
                </c:pt>
                <c:pt idx="15314">
                  <c:v>0.15438781787718814</c:v>
                </c:pt>
                <c:pt idx="15315">
                  <c:v>0.15438850086720871</c:v>
                </c:pt>
                <c:pt idx="15316">
                  <c:v>0.15438919920531963</c:v>
                </c:pt>
                <c:pt idx="15317">
                  <c:v>0.15380713376590924</c:v>
                </c:pt>
                <c:pt idx="15318">
                  <c:v>0.15322503860998646</c:v>
                </c:pt>
                <c:pt idx="15319">
                  <c:v>0.15322585234451072</c:v>
                </c:pt>
                <c:pt idx="15320">
                  <c:v>0.15361631940363793</c:v>
                </c:pt>
                <c:pt idx="15321">
                  <c:v>0.15400681064230531</c:v>
                </c:pt>
                <c:pt idx="15322">
                  <c:v>0.15439753712241303</c:v>
                </c:pt>
                <c:pt idx="15323">
                  <c:v>0.15400890259028555</c:v>
                </c:pt>
                <c:pt idx="15324">
                  <c:v>0.15362023787466891</c:v>
                </c:pt>
                <c:pt idx="15325">
                  <c:v>0.15225915402505544</c:v>
                </c:pt>
                <c:pt idx="15326">
                  <c:v>0.15226039215877102</c:v>
                </c:pt>
                <c:pt idx="15327">
                  <c:v>0.1522616302924851</c:v>
                </c:pt>
                <c:pt idx="15328">
                  <c:v>0.15323565205937981</c:v>
                </c:pt>
                <c:pt idx="15329">
                  <c:v>0.15265387684582832</c:v>
                </c:pt>
                <c:pt idx="15330">
                  <c:v>0.15207204530151969</c:v>
                </c:pt>
                <c:pt idx="15331">
                  <c:v>0.15090645594592472</c:v>
                </c:pt>
                <c:pt idx="15332">
                  <c:v>0.15032391047049851</c:v>
                </c:pt>
                <c:pt idx="15333">
                  <c:v>0.14974133805427536</c:v>
                </c:pt>
                <c:pt idx="15334">
                  <c:v>0.14974179972156754</c:v>
                </c:pt>
                <c:pt idx="15335">
                  <c:v>0.14974226138885971</c:v>
                </c:pt>
                <c:pt idx="15336">
                  <c:v>0.14974272305615191</c:v>
                </c:pt>
                <c:pt idx="15337">
                  <c:v>0.14916001683397087</c:v>
                </c:pt>
                <c:pt idx="15338">
                  <c:v>0.14916045735681943</c:v>
                </c:pt>
                <c:pt idx="15339">
                  <c:v>0.14916089787966799</c:v>
                </c:pt>
                <c:pt idx="15340">
                  <c:v>0.14974446147230036</c:v>
                </c:pt>
                <c:pt idx="15341">
                  <c:v>0.15032804465823957</c:v>
                </c:pt>
                <c:pt idx="15342">
                  <c:v>0.15091164743748561</c:v>
                </c:pt>
                <c:pt idx="15343">
                  <c:v>0.15110867104728098</c:v>
                </c:pt>
                <c:pt idx="15344">
                  <c:v>0.15169229944337767</c:v>
                </c:pt>
                <c:pt idx="15345">
                  <c:v>0.15227594710622311</c:v>
                </c:pt>
                <c:pt idx="15346">
                  <c:v>0.15324576771632001</c:v>
                </c:pt>
                <c:pt idx="15347">
                  <c:v>0.15266250508504442</c:v>
                </c:pt>
                <c:pt idx="15348">
                  <c:v>0.15207924351507296</c:v>
                </c:pt>
                <c:pt idx="15349">
                  <c:v>0.15032979499364821</c:v>
                </c:pt>
                <c:pt idx="15350">
                  <c:v>0.14974680960766573</c:v>
                </c:pt>
                <c:pt idx="15351">
                  <c:v>0.14916381091456091</c:v>
                </c:pt>
                <c:pt idx="15352">
                  <c:v>0.15033033870791424</c:v>
                </c:pt>
                <c:pt idx="15353">
                  <c:v>0.15091360889077682</c:v>
                </c:pt>
                <c:pt idx="15354">
                  <c:v>0.15149687964511088</c:v>
                </c:pt>
                <c:pt idx="15355">
                  <c:v>0.15091383315250126</c:v>
                </c:pt>
                <c:pt idx="15356">
                  <c:v>0.15072073355264357</c:v>
                </c:pt>
                <c:pt idx="15357">
                  <c:v>0.15052763051649307</c:v>
                </c:pt>
                <c:pt idx="15358">
                  <c:v>0.14975111530128657</c:v>
                </c:pt>
                <c:pt idx="15359">
                  <c:v>0.14916791019525857</c:v>
                </c:pt>
                <c:pt idx="15360">
                  <c:v>0.14858470133384977</c:v>
                </c:pt>
                <c:pt idx="15361">
                  <c:v>0.14975106116684433</c:v>
                </c:pt>
                <c:pt idx="15362">
                  <c:v>0.15033413048892197</c:v>
                </c:pt>
                <c:pt idx="15363">
                  <c:v>0.15091718952451355</c:v>
                </c:pt>
                <c:pt idx="15364">
                  <c:v>0.15033363568724867</c:v>
                </c:pt>
                <c:pt idx="15365">
                  <c:v>0.15072329116081901</c:v>
                </c:pt>
                <c:pt idx="15366">
                  <c:v>0.15111293697348657</c:v>
                </c:pt>
                <c:pt idx="15367">
                  <c:v>0.15325250863902157</c:v>
                </c:pt>
                <c:pt idx="15368">
                  <c:v>0.15461219084544145</c:v>
                </c:pt>
                <c:pt idx="15369">
                  <c:v>0.15597186296410884</c:v>
                </c:pt>
                <c:pt idx="15370">
                  <c:v>0.15499863808009354</c:v>
                </c:pt>
                <c:pt idx="15371">
                  <c:v>0.15324888189663582</c:v>
                </c:pt>
                <c:pt idx="15372">
                  <c:v>0.15149913232591619</c:v>
                </c:pt>
                <c:pt idx="15373">
                  <c:v>0.15091598771585879</c:v>
                </c:pt>
                <c:pt idx="15374">
                  <c:v>0.15091607642875401</c:v>
                </c:pt>
                <c:pt idx="15375">
                  <c:v>0.15091616514164924</c:v>
                </c:pt>
                <c:pt idx="15376">
                  <c:v>0.15052581603212989</c:v>
                </c:pt>
                <c:pt idx="15377">
                  <c:v>0.15071869997149009</c:v>
                </c:pt>
                <c:pt idx="15378">
                  <c:v>0.15091157714649736</c:v>
                </c:pt>
                <c:pt idx="15379">
                  <c:v>0.15149433545421756</c:v>
                </c:pt>
                <c:pt idx="15380">
                  <c:v>0.15149388456324414</c:v>
                </c:pt>
                <c:pt idx="15381">
                  <c:v>0.15149343367227072</c:v>
                </c:pt>
                <c:pt idx="15382">
                  <c:v>0.15188345106640569</c:v>
                </c:pt>
                <c:pt idx="15383">
                  <c:v>0.15169028957432551</c:v>
                </c:pt>
                <c:pt idx="15384">
                  <c:v>0.15149712618822272</c:v>
                </c:pt>
                <c:pt idx="15385">
                  <c:v>0.15052403941812997</c:v>
                </c:pt>
                <c:pt idx="15386">
                  <c:v>0.15071732377657174</c:v>
                </c:pt>
                <c:pt idx="15387">
                  <c:v>0.15091060813501647</c:v>
                </c:pt>
                <c:pt idx="15388">
                  <c:v>0.15032701437685397</c:v>
                </c:pt>
                <c:pt idx="15389">
                  <c:v>0.14955016343430172</c:v>
                </c:pt>
                <c:pt idx="15390">
                  <c:v>0.14877333966580003</c:v>
                </c:pt>
                <c:pt idx="15391">
                  <c:v>0.14974612537960175</c:v>
                </c:pt>
                <c:pt idx="15392">
                  <c:v>0.15032901753830077</c:v>
                </c:pt>
                <c:pt idx="15393">
                  <c:v>0.15091189687970857</c:v>
                </c:pt>
                <c:pt idx="15394">
                  <c:v>0.15032931147988887</c:v>
                </c:pt>
                <c:pt idx="15395">
                  <c:v>0.14974669856779785</c:v>
                </c:pt>
                <c:pt idx="15396">
                  <c:v>0.14916405814344144</c:v>
                </c:pt>
                <c:pt idx="15397">
                  <c:v>0.14916435290374988</c:v>
                </c:pt>
                <c:pt idx="15398">
                  <c:v>0.15033103267118811</c:v>
                </c:pt>
                <c:pt idx="15399">
                  <c:v>0.15149774346136066</c:v>
                </c:pt>
                <c:pt idx="15400">
                  <c:v>0.15208082610431967</c:v>
                </c:pt>
                <c:pt idx="15401">
                  <c:v>0.15149751369858208</c:v>
                </c:pt>
                <c:pt idx="15402">
                  <c:v>0.1509142067626397</c:v>
                </c:pt>
                <c:pt idx="15403">
                  <c:v>0.15091363263956298</c:v>
                </c:pt>
                <c:pt idx="15404">
                  <c:v>0.15129961297411043</c:v>
                </c:pt>
                <c:pt idx="15405">
                  <c:v>0.15168557474726521</c:v>
                </c:pt>
                <c:pt idx="15406">
                  <c:v>0.15207047548874031</c:v>
                </c:pt>
                <c:pt idx="15407">
                  <c:v>0.15206883105328758</c:v>
                </c:pt>
                <c:pt idx="15408">
                  <c:v>0.15206718661783486</c:v>
                </c:pt>
                <c:pt idx="15409">
                  <c:v>0.15167478912115612</c:v>
                </c:pt>
                <c:pt idx="15410">
                  <c:v>0.15186538626526502</c:v>
                </c:pt>
                <c:pt idx="15411">
                  <c:v>0.15205594274206607</c:v>
                </c:pt>
                <c:pt idx="15412">
                  <c:v>0.15477571624035907</c:v>
                </c:pt>
                <c:pt idx="15413">
                  <c:v>0.15632964061266558</c:v>
                </c:pt>
                <c:pt idx="15414">
                  <c:v>0.1578834183659216</c:v>
                </c:pt>
                <c:pt idx="15415">
                  <c:v>0.1545794686233129</c:v>
                </c:pt>
                <c:pt idx="15416">
                  <c:v>0.15302387986280441</c:v>
                </c:pt>
                <c:pt idx="15417">
                  <c:v>0.15146834556702535</c:v>
                </c:pt>
                <c:pt idx="15418">
                  <c:v>0.15146821873488514</c:v>
                </c:pt>
                <c:pt idx="15419">
                  <c:v>0.15127495780770434</c:v>
                </c:pt>
                <c:pt idx="15420">
                  <c:v>0.1510816988827729</c:v>
                </c:pt>
                <c:pt idx="15421">
                  <c:v>0.1510850861259076</c:v>
                </c:pt>
                <c:pt idx="15422">
                  <c:v>0.15069887546037569</c:v>
                </c:pt>
                <c:pt idx="15423">
                  <c:v>0.15031266295493895</c:v>
                </c:pt>
                <c:pt idx="15424">
                  <c:v>0.15458374429678909</c:v>
                </c:pt>
                <c:pt idx="15425">
                  <c:v>0.15924402348137334</c:v>
                </c:pt>
                <c:pt idx="15426">
                  <c:v>0.16390390165627483</c:v>
                </c:pt>
                <c:pt idx="15427">
                  <c:v>0.15263950970844548</c:v>
                </c:pt>
                <c:pt idx="15428">
                  <c:v>0.14350986515694791</c:v>
                </c:pt>
                <c:pt idx="15429">
                  <c:v>0.13438077448303859</c:v>
                </c:pt>
                <c:pt idx="15430">
                  <c:v>0.12816518630494572</c:v>
                </c:pt>
                <c:pt idx="15431">
                  <c:v>0.11981594163896281</c:v>
                </c:pt>
                <c:pt idx="15432">
                  <c:v>0.11146703978307577</c:v>
                </c:pt>
                <c:pt idx="15433">
                  <c:v>0.10758561929058992</c:v>
                </c:pt>
                <c:pt idx="15434">
                  <c:v>0.10428349181975088</c:v>
                </c:pt>
                <c:pt idx="15435">
                  <c:v>0.10098141710529002</c:v>
                </c:pt>
                <c:pt idx="15436">
                  <c:v>0.10214416715017532</c:v>
                </c:pt>
                <c:pt idx="15437">
                  <c:v>0.10272764541908655</c:v>
                </c:pt>
                <c:pt idx="15438">
                  <c:v>0.10331107829683844</c:v>
                </c:pt>
                <c:pt idx="15439">
                  <c:v>0.10272966266945055</c:v>
                </c:pt>
                <c:pt idx="15440">
                  <c:v>0.10273073422740255</c:v>
                </c:pt>
                <c:pt idx="15441">
                  <c:v>0.10273180578535307</c:v>
                </c:pt>
                <c:pt idx="15442">
                  <c:v>0.10370393651683331</c:v>
                </c:pt>
                <c:pt idx="15443">
                  <c:v>0.10525510422742726</c:v>
                </c:pt>
                <c:pt idx="15444">
                  <c:v>0.10680622693779349</c:v>
                </c:pt>
                <c:pt idx="15445">
                  <c:v>0.10952199954714437</c:v>
                </c:pt>
                <c:pt idx="15446">
                  <c:v>0.11068693880614884</c:v>
                </c:pt>
                <c:pt idx="15447">
                  <c:v>0.11185185194074422</c:v>
                </c:pt>
                <c:pt idx="15448">
                  <c:v>0.11496015857860237</c:v>
                </c:pt>
                <c:pt idx="15449">
                  <c:v>0.11845773599970665</c:v>
                </c:pt>
                <c:pt idx="15450">
                  <c:v>0.12195523154084968</c:v>
                </c:pt>
                <c:pt idx="15451">
                  <c:v>0.1250599522552433</c:v>
                </c:pt>
                <c:pt idx="15452">
                  <c:v>0.12816469908471587</c:v>
                </c:pt>
                <c:pt idx="15453">
                  <c:v>0.13126947202926595</c:v>
                </c:pt>
                <c:pt idx="15454">
                  <c:v>0.13069050130982057</c:v>
                </c:pt>
                <c:pt idx="15455">
                  <c:v>0.13030452747721868</c:v>
                </c:pt>
                <c:pt idx="15456">
                  <c:v>0.12991854244284337</c:v>
                </c:pt>
                <c:pt idx="15457">
                  <c:v>0.12991855737597549</c:v>
                </c:pt>
                <c:pt idx="15458">
                  <c:v>0.13030460923938833</c:v>
                </c:pt>
                <c:pt idx="15459">
                  <c:v>0.13069066505318502</c:v>
                </c:pt>
                <c:pt idx="15460">
                  <c:v>0.13185215288184962</c:v>
                </c:pt>
                <c:pt idx="15461">
                  <c:v>0.13301698936836023</c:v>
                </c:pt>
                <c:pt idx="15462">
                  <c:v>0.13418184659112203</c:v>
                </c:pt>
                <c:pt idx="15463">
                  <c:v>0.13573605625760102</c:v>
                </c:pt>
                <c:pt idx="15464">
                  <c:v>0.13729027616345035</c:v>
                </c:pt>
                <c:pt idx="15465">
                  <c:v>0.13884450630866851</c:v>
                </c:pt>
                <c:pt idx="15466">
                  <c:v>0.13981637221934914</c:v>
                </c:pt>
                <c:pt idx="15467">
                  <c:v>0.13923403486122751</c:v>
                </c:pt>
                <c:pt idx="15468">
                  <c:v>0.13865169048217393</c:v>
                </c:pt>
                <c:pt idx="15469">
                  <c:v>0.1386518162418138</c:v>
                </c:pt>
                <c:pt idx="15470">
                  <c:v>0.13709768409951736</c:v>
                </c:pt>
                <c:pt idx="15471">
                  <c:v>0.13554351840694853</c:v>
                </c:pt>
                <c:pt idx="15472">
                  <c:v>0.13243507684841327</c:v>
                </c:pt>
                <c:pt idx="15473">
                  <c:v>0.13185272456276062</c:v>
                </c:pt>
                <c:pt idx="15474">
                  <c:v>0.13127034917333069</c:v>
                </c:pt>
                <c:pt idx="15475">
                  <c:v>0.12913687667778945</c:v>
                </c:pt>
                <c:pt idx="15476">
                  <c:v>0.12700000000000147</c:v>
                </c:pt>
                <c:pt idx="15477">
                  <c:v>0.12486304754929495</c:v>
                </c:pt>
                <c:pt idx="15478">
                  <c:v>0.12466667076400631</c:v>
                </c:pt>
                <c:pt idx="15479">
                  <c:v>0.12466668057465495</c:v>
                </c:pt>
                <c:pt idx="15480">
                  <c:v>0.12466669038530358</c:v>
                </c:pt>
                <c:pt idx="15481">
                  <c:v>0.12330865100138892</c:v>
                </c:pt>
                <c:pt idx="15482">
                  <c:v>0.12117506855030756</c:v>
                </c:pt>
                <c:pt idx="15483">
                  <c:v>0.11904149387403844</c:v>
                </c:pt>
                <c:pt idx="15484">
                  <c:v>0.11826593503006415</c:v>
                </c:pt>
                <c:pt idx="15485">
                  <c:v>0.11612900298345415</c:v>
                </c:pt>
                <c:pt idx="15486">
                  <c:v>0.1139920649468933</c:v>
                </c:pt>
                <c:pt idx="15487">
                  <c:v>0.11146552876934519</c:v>
                </c:pt>
                <c:pt idx="15488">
                  <c:v>0.10894226455397751</c:v>
                </c:pt>
                <c:pt idx="15489">
                  <c:v>0.10641894376060383</c:v>
                </c:pt>
                <c:pt idx="15490">
                  <c:v>0.1075870925337228</c:v>
                </c:pt>
                <c:pt idx="15491">
                  <c:v>0.11011005683434283</c:v>
                </c:pt>
                <c:pt idx="15492">
                  <c:v>0.11263307523768111</c:v>
                </c:pt>
                <c:pt idx="15493">
                  <c:v>0.12136771060143429</c:v>
                </c:pt>
                <c:pt idx="15494">
                  <c:v>0.12971629530652679</c:v>
                </c:pt>
                <c:pt idx="15495">
                  <c:v>0.13806496542164576</c:v>
                </c:pt>
                <c:pt idx="15496">
                  <c:v>0.14447315786633941</c:v>
                </c:pt>
                <c:pt idx="15497">
                  <c:v>0.15088152093608007</c:v>
                </c:pt>
                <c:pt idx="15498">
                  <c:v>0.15729005463086768</c:v>
                </c:pt>
                <c:pt idx="15499">
                  <c:v>0.15767991503293194</c:v>
                </c:pt>
                <c:pt idx="15500">
                  <c:v>0.15865236420603096</c:v>
                </c:pt>
                <c:pt idx="15501">
                  <c:v>0.1596248370814346</c:v>
                </c:pt>
                <c:pt idx="15502">
                  <c:v>0.17185946529626928</c:v>
                </c:pt>
                <c:pt idx="15503">
                  <c:v>0.18292907587187604</c:v>
                </c:pt>
                <c:pt idx="15504">
                  <c:v>0.19399884156116182</c:v>
                </c:pt>
                <c:pt idx="15505">
                  <c:v>0.18079173342199661</c:v>
                </c:pt>
                <c:pt idx="15506">
                  <c:v>0.16875001488606423</c:v>
                </c:pt>
                <c:pt idx="15507">
                  <c:v>0.1567084887088197</c:v>
                </c:pt>
                <c:pt idx="15508">
                  <c:v>0.15670860111282342</c:v>
                </c:pt>
                <c:pt idx="15509">
                  <c:v>0.15612612444629023</c:v>
                </c:pt>
                <c:pt idx="15510">
                  <c:v>0.15554364337126597</c:v>
                </c:pt>
                <c:pt idx="15511">
                  <c:v>0.15515423023121483</c:v>
                </c:pt>
                <c:pt idx="15512">
                  <c:v>0.1553474096105861</c:v>
                </c:pt>
                <c:pt idx="15513">
                  <c:v>0.15554059023459887</c:v>
                </c:pt>
                <c:pt idx="15514">
                  <c:v>0.15651277750116793</c:v>
                </c:pt>
                <c:pt idx="15515">
                  <c:v>0.15690237004313451</c:v>
                </c:pt>
                <c:pt idx="15516">
                  <c:v>0.15729196476835527</c:v>
                </c:pt>
                <c:pt idx="15517">
                  <c:v>0.15690239937431483</c:v>
                </c:pt>
                <c:pt idx="15518">
                  <c:v>0.15651283539938959</c:v>
                </c:pt>
                <c:pt idx="15519">
                  <c:v>0.1561232728435796</c:v>
                </c:pt>
                <c:pt idx="15520">
                  <c:v>0.15554071421497989</c:v>
                </c:pt>
                <c:pt idx="15521">
                  <c:v>0.15534766383840728</c:v>
                </c:pt>
                <c:pt idx="15522">
                  <c:v>0.15515461292068622</c:v>
                </c:pt>
                <c:pt idx="15523">
                  <c:v>0.15593382231221578</c:v>
                </c:pt>
                <c:pt idx="15524">
                  <c:v>0.15632352634919514</c:v>
                </c:pt>
                <c:pt idx="15525">
                  <c:v>0.15671323546224047</c:v>
                </c:pt>
                <c:pt idx="15526">
                  <c:v>0.15729610263527322</c:v>
                </c:pt>
                <c:pt idx="15527">
                  <c:v>0.15690683275378273</c:v>
                </c:pt>
                <c:pt idx="15528">
                  <c:v>0.15651755632253264</c:v>
                </c:pt>
                <c:pt idx="15529">
                  <c:v>0.15612824681194631</c:v>
                </c:pt>
                <c:pt idx="15530">
                  <c:v>0.15671110106109543</c:v>
                </c:pt>
                <c:pt idx="15531">
                  <c:v>0.15729396404559084</c:v>
                </c:pt>
                <c:pt idx="15532">
                  <c:v>0.15729450100646236</c:v>
                </c:pt>
                <c:pt idx="15533">
                  <c:v>0.15729503796733388</c:v>
                </c:pt>
                <c:pt idx="15534">
                  <c:v>0.15729557492820539</c:v>
                </c:pt>
                <c:pt idx="15535">
                  <c:v>0.15787865717510266</c:v>
                </c:pt>
                <c:pt idx="15536">
                  <c:v>0.1584617549333649</c:v>
                </c:pt>
                <c:pt idx="15537">
                  <c:v>0.15904486820299796</c:v>
                </c:pt>
                <c:pt idx="15538">
                  <c:v>0.15787968036604227</c:v>
                </c:pt>
                <c:pt idx="15539">
                  <c:v>0.15671447734427377</c:v>
                </c:pt>
                <c:pt idx="15540">
                  <c:v>0.15554925913769249</c:v>
                </c:pt>
                <c:pt idx="15541">
                  <c:v>0.15613193850374621</c:v>
                </c:pt>
                <c:pt idx="15542">
                  <c:v>0.15671461680849877</c:v>
                </c:pt>
                <c:pt idx="15543">
                  <c:v>0.15729729405194426</c:v>
                </c:pt>
                <c:pt idx="15544">
                  <c:v>0.15826950551834801</c:v>
                </c:pt>
                <c:pt idx="15545">
                  <c:v>0.15710735973664341</c:v>
                </c:pt>
                <c:pt idx="15546">
                  <c:v>0.15594521932770494</c:v>
                </c:pt>
                <c:pt idx="15547">
                  <c:v>0.15283793564176837</c:v>
                </c:pt>
                <c:pt idx="15548">
                  <c:v>0.15399928833026419</c:v>
                </c:pt>
                <c:pt idx="15549">
                  <c:v>0.15516058175553499</c:v>
                </c:pt>
                <c:pt idx="15550">
                  <c:v>0.15632252258471901</c:v>
                </c:pt>
                <c:pt idx="15551">
                  <c:v>0.15593293564550517</c:v>
                </c:pt>
                <c:pt idx="15552">
                  <c:v>0.15554334979791842</c:v>
                </c:pt>
                <c:pt idx="15553">
                  <c:v>0.15651628654696059</c:v>
                </c:pt>
                <c:pt idx="15554">
                  <c:v>0.15632390715927486</c:v>
                </c:pt>
                <c:pt idx="15555">
                  <c:v>0.15613151811208889</c:v>
                </c:pt>
                <c:pt idx="15556">
                  <c:v>0.15516013430125539</c:v>
                </c:pt>
                <c:pt idx="15557">
                  <c:v>0.1547714228849919</c:v>
                </c:pt>
                <c:pt idx="15558">
                  <c:v>0.15438268690711882</c:v>
                </c:pt>
                <c:pt idx="15559">
                  <c:v>0.15438326807468911</c:v>
                </c:pt>
                <c:pt idx="15560">
                  <c:v>0.1543838492422594</c:v>
                </c:pt>
                <c:pt idx="15561">
                  <c:v>0.15438443040982969</c:v>
                </c:pt>
                <c:pt idx="15562">
                  <c:v>0.15477424167607898</c:v>
                </c:pt>
                <c:pt idx="15563">
                  <c:v>0.15458126133998021</c:v>
                </c:pt>
                <c:pt idx="15564">
                  <c:v>0.15438827856871329</c:v>
                </c:pt>
                <c:pt idx="15565">
                  <c:v>0.15322250187451414</c:v>
                </c:pt>
                <c:pt idx="15566">
                  <c:v>0.15322232555714502</c:v>
                </c:pt>
                <c:pt idx="15567">
                  <c:v>0.1532221492397759</c:v>
                </c:pt>
                <c:pt idx="15568">
                  <c:v>0.15283314681695503</c:v>
                </c:pt>
                <c:pt idx="15569">
                  <c:v>0.15244412529066148</c:v>
                </c:pt>
                <c:pt idx="15570">
                  <c:v>0.15205508466089085</c:v>
                </c:pt>
                <c:pt idx="15571">
                  <c:v>0.15322107045392747</c:v>
                </c:pt>
                <c:pt idx="15572">
                  <c:v>0.15380423932259951</c:v>
                </c:pt>
                <c:pt idx="15573">
                  <c:v>0.15438742255969654</c:v>
                </c:pt>
                <c:pt idx="15574">
                  <c:v>0.15477719274997759</c:v>
                </c:pt>
                <c:pt idx="15575">
                  <c:v>0.15458410882313259</c:v>
                </c:pt>
                <c:pt idx="15576">
                  <c:v>0.15439102362458867</c:v>
                </c:pt>
                <c:pt idx="15577">
                  <c:v>0.15439080685917014</c:v>
                </c:pt>
                <c:pt idx="15578">
                  <c:v>0.15497343946953065</c:v>
                </c:pt>
                <c:pt idx="15579">
                  <c:v>0.15555606285470919</c:v>
                </c:pt>
                <c:pt idx="15580">
                  <c:v>0.15458350609942598</c:v>
                </c:pt>
                <c:pt idx="15581">
                  <c:v>0.1541937951989579</c:v>
                </c:pt>
                <c:pt idx="15582">
                  <c:v>0.15380408539011692</c:v>
                </c:pt>
                <c:pt idx="15583">
                  <c:v>0.15438685098235017</c:v>
                </c:pt>
                <c:pt idx="15584">
                  <c:v>0.15438677426055872</c:v>
                </c:pt>
                <c:pt idx="15585">
                  <c:v>0.15438669753876727</c:v>
                </c:pt>
                <c:pt idx="15586">
                  <c:v>0.15477636598240546</c:v>
                </c:pt>
                <c:pt idx="15587">
                  <c:v>0.15555570286968187</c:v>
                </c:pt>
                <c:pt idx="15588">
                  <c:v>0.15633503975695826</c:v>
                </c:pt>
                <c:pt idx="15589">
                  <c:v>0.15575252452986571</c:v>
                </c:pt>
                <c:pt idx="15590">
                  <c:v>0.15439064188726018</c:v>
                </c:pt>
                <c:pt idx="15591">
                  <c:v>0.1530287287164136</c:v>
                </c:pt>
                <c:pt idx="15592">
                  <c:v>0.15322285911337924</c:v>
                </c:pt>
                <c:pt idx="15593">
                  <c:v>0.15380671350567302</c:v>
                </c:pt>
                <c:pt idx="15594">
                  <c:v>0.1543906103501316</c:v>
                </c:pt>
                <c:pt idx="15595">
                  <c:v>0.15478088499668791</c:v>
                </c:pt>
                <c:pt idx="15596">
                  <c:v>0.15517117508976758</c:v>
                </c:pt>
                <c:pt idx="15597">
                  <c:v>0.15556148062937064</c:v>
                </c:pt>
                <c:pt idx="15598">
                  <c:v>0.15517220677323942</c:v>
                </c:pt>
                <c:pt idx="15599">
                  <c:v>0.15419994488136274</c:v>
                </c:pt>
                <c:pt idx="15600">
                  <c:v>0.15322765029665408</c:v>
                </c:pt>
                <c:pt idx="15601">
                  <c:v>0.15303464577611683</c:v>
                </c:pt>
                <c:pt idx="15602">
                  <c:v>0.15245519616406206</c:v>
                </c:pt>
                <c:pt idx="15603">
                  <c:v>0.15187573705485158</c:v>
                </c:pt>
                <c:pt idx="15604">
                  <c:v>0.15090642680911168</c:v>
                </c:pt>
                <c:pt idx="15605">
                  <c:v>0.15090656071536865</c:v>
                </c:pt>
                <c:pt idx="15606">
                  <c:v>0.15090669462162559</c:v>
                </c:pt>
                <c:pt idx="15607">
                  <c:v>0.14993403115746132</c:v>
                </c:pt>
                <c:pt idx="15608">
                  <c:v>0.15051384348664493</c:v>
                </c:pt>
                <c:pt idx="15609">
                  <c:v>0.1510936623096073</c:v>
                </c:pt>
                <c:pt idx="15610">
                  <c:v>0.15323039939644803</c:v>
                </c:pt>
                <c:pt idx="15611">
                  <c:v>0.15381469546806198</c:v>
                </c:pt>
                <c:pt idx="15612">
                  <c:v>0.15439904591110237</c:v>
                </c:pt>
                <c:pt idx="15613">
                  <c:v>0.15323304749391153</c:v>
                </c:pt>
                <c:pt idx="15614">
                  <c:v>0.15245688126115758</c:v>
                </c:pt>
                <c:pt idx="15615">
                  <c:v>0.15168070307182138</c:v>
                </c:pt>
                <c:pt idx="15616">
                  <c:v>0.15207077910382541</c:v>
                </c:pt>
                <c:pt idx="15617">
                  <c:v>0.15265412603833592</c:v>
                </c:pt>
                <c:pt idx="15618">
                  <c:v>0.15323748334097131</c:v>
                </c:pt>
                <c:pt idx="15619">
                  <c:v>0.15343443277307431</c:v>
                </c:pt>
                <c:pt idx="15620">
                  <c:v>0.15304824268984471</c:v>
                </c:pt>
                <c:pt idx="15621">
                  <c:v>0.15266204232479408</c:v>
                </c:pt>
                <c:pt idx="15622">
                  <c:v>0.15207932869097826</c:v>
                </c:pt>
                <c:pt idx="15623">
                  <c:v>0.15149659464746781</c:v>
                </c:pt>
                <c:pt idx="15624">
                  <c:v>0.15091384019426274</c:v>
                </c:pt>
                <c:pt idx="15625">
                  <c:v>0.15091418667670264</c:v>
                </c:pt>
                <c:pt idx="15626">
                  <c:v>0.15149773317347504</c:v>
                </c:pt>
                <c:pt idx="15627">
                  <c:v>0.15208129656947458</c:v>
                </c:pt>
                <c:pt idx="15628">
                  <c:v>0.15324764001313601</c:v>
                </c:pt>
                <c:pt idx="15629">
                  <c:v>0.1534408573946589</c:v>
                </c:pt>
                <c:pt idx="15630">
                  <c:v>0.15363407369388482</c:v>
                </c:pt>
                <c:pt idx="15631">
                  <c:v>0.15324439924629762</c:v>
                </c:pt>
                <c:pt idx="15632">
                  <c:v>0.15266142386106402</c:v>
                </c:pt>
                <c:pt idx="15633">
                  <c:v>0.15207843786278924</c:v>
                </c:pt>
                <c:pt idx="15634">
                  <c:v>0.15188219270300332</c:v>
                </c:pt>
                <c:pt idx="15635">
                  <c:v>0.15168594148795261</c:v>
                </c:pt>
                <c:pt idx="15636">
                  <c:v>0.15148968421763706</c:v>
                </c:pt>
                <c:pt idx="15637">
                  <c:v>0.15090686611254248</c:v>
                </c:pt>
                <c:pt idx="15638">
                  <c:v>0.15090729443342593</c:v>
                </c:pt>
                <c:pt idx="15639">
                  <c:v>0.15090772275430941</c:v>
                </c:pt>
                <c:pt idx="15640">
                  <c:v>0.15207423268089942</c:v>
                </c:pt>
                <c:pt idx="15641">
                  <c:v>0.15324073836227298</c:v>
                </c:pt>
                <c:pt idx="15642">
                  <c:v>0.15440723979843005</c:v>
                </c:pt>
                <c:pt idx="15643">
                  <c:v>0.15382444577677509</c:v>
                </c:pt>
                <c:pt idx="15644">
                  <c:v>0.15265833536470894</c:v>
                </c:pt>
                <c:pt idx="15645">
                  <c:v>0.1514921831535882</c:v>
                </c:pt>
                <c:pt idx="15646">
                  <c:v>0.15246544761351605</c:v>
                </c:pt>
                <c:pt idx="15647">
                  <c:v>0.15305206249684614</c:v>
                </c:pt>
                <c:pt idx="15648">
                  <c:v>0.1536386763128075</c:v>
                </c:pt>
                <c:pt idx="15649">
                  <c:v>0.15208496900641869</c:v>
                </c:pt>
                <c:pt idx="15650">
                  <c:v>0.15091795111635148</c:v>
                </c:pt>
                <c:pt idx="15651">
                  <c:v>0.14975097518861641</c:v>
                </c:pt>
                <c:pt idx="15652">
                  <c:v>0.15033387247352947</c:v>
                </c:pt>
                <c:pt idx="15653">
                  <c:v>0.15150000508154524</c:v>
                </c:pt>
                <c:pt idx="15654">
                  <c:v>0.15266610013572438</c:v>
                </c:pt>
                <c:pt idx="15655">
                  <c:v>0.15363936017316443</c:v>
                </c:pt>
                <c:pt idx="15656">
                  <c:v>0.15422268272613568</c:v>
                </c:pt>
                <c:pt idx="15657">
                  <c:v>0.15480600854465953</c:v>
                </c:pt>
                <c:pt idx="15658">
                  <c:v>0.15499902803331839</c:v>
                </c:pt>
                <c:pt idx="15659">
                  <c:v>0.15402556819033292</c:v>
                </c:pt>
                <c:pt idx="15660">
                  <c:v>0.15305212823548983</c:v>
                </c:pt>
                <c:pt idx="15661">
                  <c:v>0.15207891704159937</c:v>
                </c:pt>
                <c:pt idx="15662">
                  <c:v>0.15149564012353905</c:v>
                </c:pt>
                <c:pt idx="15663">
                  <c:v>0.15091236540972275</c:v>
                </c:pt>
                <c:pt idx="15664">
                  <c:v>0.15013165246748167</c:v>
                </c:pt>
                <c:pt idx="15665">
                  <c:v>0.15071398464830224</c:v>
                </c:pt>
                <c:pt idx="15666">
                  <c:v>0.15129627380548955</c:v>
                </c:pt>
                <c:pt idx="15667">
                  <c:v>0.15207565581731636</c:v>
                </c:pt>
                <c:pt idx="15668">
                  <c:v>0.15090897303274212</c:v>
                </c:pt>
                <c:pt idx="15669">
                  <c:v>0.14974232665906309</c:v>
                </c:pt>
                <c:pt idx="15670">
                  <c:v>0.14954891174131807</c:v>
                </c:pt>
                <c:pt idx="15671">
                  <c:v>0.15110488630570221</c:v>
                </c:pt>
                <c:pt idx="15672">
                  <c:v>0.1526608406092046</c:v>
                </c:pt>
                <c:pt idx="15673">
                  <c:v>0.15266074360974008</c:v>
                </c:pt>
                <c:pt idx="15674">
                  <c:v>0.15227078871475508</c:v>
                </c:pt>
                <c:pt idx="15675">
                  <c:v>0.15188083676716468</c:v>
                </c:pt>
                <c:pt idx="15676">
                  <c:v>0.1526568044124238</c:v>
                </c:pt>
                <c:pt idx="15677">
                  <c:v>0.15168344764936048</c:v>
                </c:pt>
                <c:pt idx="15678">
                  <c:v>0.15071012221692784</c:v>
                </c:pt>
                <c:pt idx="15679">
                  <c:v>0.14896111232782933</c:v>
                </c:pt>
                <c:pt idx="15680">
                  <c:v>0.14876811625877318</c:v>
                </c:pt>
                <c:pt idx="15681">
                  <c:v>0.14857511558995348</c:v>
                </c:pt>
                <c:pt idx="15682">
                  <c:v>0.14915912648145302</c:v>
                </c:pt>
                <c:pt idx="15683">
                  <c:v>0.15032634330609654</c:v>
                </c:pt>
                <c:pt idx="15684">
                  <c:v>0.15149365483172303</c:v>
                </c:pt>
                <c:pt idx="15685">
                  <c:v>0.15149418630017081</c:v>
                </c:pt>
                <c:pt idx="15686">
                  <c:v>0.15110813446778068</c:v>
                </c:pt>
                <c:pt idx="15687">
                  <c:v>0.15072206585978787</c:v>
                </c:pt>
                <c:pt idx="15688">
                  <c:v>0.15072254236574442</c:v>
                </c:pt>
                <c:pt idx="15689">
                  <c:v>0.1505263824410418</c:v>
                </c:pt>
                <c:pt idx="15690">
                  <c:v>0.15033021461697096</c:v>
                </c:pt>
                <c:pt idx="15691">
                  <c:v>0.14974664086031067</c:v>
                </c:pt>
                <c:pt idx="15692">
                  <c:v>0.14974632246907468</c:v>
                </c:pt>
                <c:pt idx="15693">
                  <c:v>0.14974600407783872</c:v>
                </c:pt>
                <c:pt idx="15694">
                  <c:v>0.15149341138488567</c:v>
                </c:pt>
                <c:pt idx="15695">
                  <c:v>0.15265737016915851</c:v>
                </c:pt>
                <c:pt idx="15696">
                  <c:v>0.15382111130444795</c:v>
                </c:pt>
                <c:pt idx="15697">
                  <c:v>0.15362536059512086</c:v>
                </c:pt>
                <c:pt idx="15698">
                  <c:v>0.15362285515978991</c:v>
                </c:pt>
                <c:pt idx="15699">
                  <c:v>0.15362034972445898</c:v>
                </c:pt>
                <c:pt idx="15700">
                  <c:v>0.15322924137430144</c:v>
                </c:pt>
                <c:pt idx="15701">
                  <c:v>0.15206216333558131</c:v>
                </c:pt>
                <c:pt idx="15702">
                  <c:v>0.15089520938780446</c:v>
                </c:pt>
                <c:pt idx="15703">
                  <c:v>0.15089453492903623</c:v>
                </c:pt>
                <c:pt idx="15704">
                  <c:v>0.15205941463954945</c:v>
                </c:pt>
                <c:pt idx="15705">
                  <c:v>0.1532242285492072</c:v>
                </c:pt>
                <c:pt idx="15706">
                  <c:v>0.15361345418481082</c:v>
                </c:pt>
                <c:pt idx="15707">
                  <c:v>0.15400266835832993</c:v>
                </c:pt>
                <c:pt idx="15708">
                  <c:v>0.15439187106976454</c:v>
                </c:pt>
                <c:pt idx="15709">
                  <c:v>0.15866403294423426</c:v>
                </c:pt>
                <c:pt idx="15710">
                  <c:v>0.16254656607273665</c:v>
                </c:pt>
                <c:pt idx="15711">
                  <c:v>0.16642907037202212</c:v>
                </c:pt>
                <c:pt idx="15712">
                  <c:v>0.27810911945822148</c:v>
                </c:pt>
                <c:pt idx="15713">
                  <c:v>0.39016786714014656</c:v>
                </c:pt>
                <c:pt idx="15714">
                  <c:v>0.5022157178402662</c:v>
                </c:pt>
                <c:pt idx="15715">
                  <c:v>0.50395255610125145</c:v>
                </c:pt>
                <c:pt idx="15716">
                  <c:v>0.50705093231938991</c:v>
                </c:pt>
                <c:pt idx="15717">
                  <c:v>0.51014912553604119</c:v>
                </c:pt>
                <c:pt idx="15718">
                  <c:v>0.50819922440271759</c:v>
                </c:pt>
                <c:pt idx="15719">
                  <c:v>0.50547049077541439</c:v>
                </c:pt>
                <c:pt idx="15720">
                  <c:v>0.5027419333983032</c:v>
                </c:pt>
                <c:pt idx="15721">
                  <c:v>0.50272560943531608</c:v>
                </c:pt>
                <c:pt idx="15722">
                  <c:v>0.50154431608161776</c:v>
                </c:pt>
                <c:pt idx="15723">
                  <c:v>0.5003631239600046</c:v>
                </c:pt>
                <c:pt idx="15724">
                  <c:v>0.53295817374082943</c:v>
                </c:pt>
                <c:pt idx="15725">
                  <c:v>0.56671436846214862</c:v>
                </c:pt>
                <c:pt idx="15726">
                  <c:v>0.60046678934929631</c:v>
                </c:pt>
                <c:pt idx="15727">
                  <c:v>0.65614787958872034</c:v>
                </c:pt>
                <c:pt idx="15728">
                  <c:v>0.71124050279355344</c:v>
                </c:pt>
                <c:pt idx="15729">
                  <c:v>0.76632702075196746</c:v>
                </c:pt>
                <c:pt idx="15730">
                  <c:v>0.79639666589070335</c:v>
                </c:pt>
                <c:pt idx="15731">
                  <c:v>0.82588270988716905</c:v>
                </c:pt>
                <c:pt idx="15732">
                  <c:v>0.85536741778758363</c:v>
                </c:pt>
                <c:pt idx="15733">
                  <c:v>0.87825453716207413</c:v>
                </c:pt>
                <c:pt idx="15734">
                  <c:v>0.90288750360059855</c:v>
                </c:pt>
                <c:pt idx="15735">
                  <c:v>0.92751964062645464</c:v>
                </c:pt>
                <c:pt idx="15736">
                  <c:v>0.96340249309999837</c:v>
                </c:pt>
                <c:pt idx="15737">
                  <c:v>0.99811926303855314</c:v>
                </c:pt>
                <c:pt idx="15738">
                  <c:v>1.0328343426466682</c:v>
                </c:pt>
                <c:pt idx="15739">
                  <c:v>1.0559130196968776</c:v>
                </c:pt>
                <c:pt idx="15740">
                  <c:v>1.0793768471735397</c:v>
                </c:pt>
                <c:pt idx="15741">
                  <c:v>1.1028399403984865</c:v>
                </c:pt>
                <c:pt idx="15742">
                  <c:v>1.1138914774922517</c:v>
                </c:pt>
                <c:pt idx="15743">
                  <c:v>1.1235890462672686</c:v>
                </c:pt>
                <c:pt idx="15744">
                  <c:v>1.1332865061781408</c:v>
                </c:pt>
                <c:pt idx="15745">
                  <c:v>1.1377481692570648</c:v>
                </c:pt>
                <c:pt idx="15746">
                  <c:v>1.1441457558913539</c:v>
                </c:pt>
                <c:pt idx="15747">
                  <c:v>1.150543312906164</c:v>
                </c:pt>
                <c:pt idx="15748">
                  <c:v>1.1439528059371122</c:v>
                </c:pt>
                <c:pt idx="15749">
                  <c:v>1.1354262084035434</c:v>
                </c:pt>
                <c:pt idx="15750">
                  <c:v>1.1268994600406987</c:v>
                </c:pt>
                <c:pt idx="15751">
                  <c:v>1.123220578098211</c:v>
                </c:pt>
                <c:pt idx="15752">
                  <c:v>1.1210918046222962</c:v>
                </c:pt>
                <c:pt idx="15753">
                  <c:v>1.1189630161948192</c:v>
                </c:pt>
                <c:pt idx="15754">
                  <c:v>1.1369995388837577</c:v>
                </c:pt>
                <c:pt idx="15755">
                  <c:v>1.1544535944704986</c:v>
                </c:pt>
                <c:pt idx="15756">
                  <c:v>1.1719073169710219</c:v>
                </c:pt>
                <c:pt idx="15757">
                  <c:v>1.1802469361091992</c:v>
                </c:pt>
                <c:pt idx="15758">
                  <c:v>1.1870330954022865</c:v>
                </c:pt>
                <c:pt idx="15759">
                  <c:v>1.1938192166097161</c:v>
                </c:pt>
                <c:pt idx="15760">
                  <c:v>1.1895541350203525</c:v>
                </c:pt>
                <c:pt idx="15761">
                  <c:v>1.1872316197556867</c:v>
                </c:pt>
                <c:pt idx="15762">
                  <c:v>1.1849090783666143</c:v>
                </c:pt>
                <c:pt idx="15763">
                  <c:v>1.18259028140059</c:v>
                </c:pt>
                <c:pt idx="15764">
                  <c:v>1.1804643906669163</c:v>
                </c:pt>
                <c:pt idx="15765">
                  <c:v>1.1783384742165579</c:v>
                </c:pt>
                <c:pt idx="15766">
                  <c:v>1.1833819259439105</c:v>
                </c:pt>
                <c:pt idx="15767">
                  <c:v>1.1884253826218383</c:v>
                </c:pt>
                <c:pt idx="15768">
                  <c:v>1.1934688442503418</c:v>
                </c:pt>
                <c:pt idx="15769">
                  <c:v>1.1940547189959729</c:v>
                </c:pt>
                <c:pt idx="15770">
                  <c:v>1.1940584600929958</c:v>
                </c:pt>
                <c:pt idx="15771">
                  <c:v>1.1940622011900186</c:v>
                </c:pt>
                <c:pt idx="15772">
                  <c:v>1.1983334438564612</c:v>
                </c:pt>
                <c:pt idx="15773">
                  <c:v>1.2014404069798692</c:v>
                </c:pt>
                <c:pt idx="15774">
                  <c:v>1.2045473701032785</c:v>
                </c:pt>
                <c:pt idx="15775">
                  <c:v>1.2148248162017434</c:v>
                </c:pt>
                <c:pt idx="15776">
                  <c:v>1.2268485753406606</c:v>
                </c:pt>
                <c:pt idx="15777">
                  <c:v>1.2388722282054832</c:v>
                </c:pt>
                <c:pt idx="15778">
                  <c:v>1.2384922810998218</c:v>
                </c:pt>
                <c:pt idx="15779">
                  <c:v>1.2365588523501154</c:v>
                </c:pt>
                <c:pt idx="15780">
                  <c:v>1.2346254029304051</c:v>
                </c:pt>
                <c:pt idx="15781">
                  <c:v>1.2241563793461547</c:v>
                </c:pt>
                <c:pt idx="15782">
                  <c:v>1.2140763224759237</c:v>
                </c:pt>
                <c:pt idx="15783">
                  <c:v>1.2039960292367027</c:v>
                </c:pt>
                <c:pt idx="15784">
                  <c:v>1.2024508677570522</c:v>
                </c:pt>
                <c:pt idx="15785">
                  <c:v>1.2020700262796777</c:v>
                </c:pt>
                <c:pt idx="15786">
                  <c:v>1.2016891811766113</c:v>
                </c:pt>
                <c:pt idx="15787">
                  <c:v>1.2115845505591305</c:v>
                </c:pt>
                <c:pt idx="15788">
                  <c:v>1.2208977237985594</c:v>
                </c:pt>
                <c:pt idx="15789">
                  <c:v>1.2302108709135777</c:v>
                </c:pt>
                <c:pt idx="15790">
                  <c:v>1.2377790493173475</c:v>
                </c:pt>
                <c:pt idx="15791">
                  <c:v>1.2441828925820759</c:v>
                </c:pt>
                <c:pt idx="15792">
                  <c:v>1.2505867358468057</c:v>
                </c:pt>
                <c:pt idx="15793">
                  <c:v>1.2548574654696716</c:v>
                </c:pt>
                <c:pt idx="15794">
                  <c:v>1.2593211627027847</c:v>
                </c:pt>
                <c:pt idx="15795">
                  <c:v>1.2637848805802459</c:v>
                </c:pt>
                <c:pt idx="15796">
                  <c:v>1.2694113629986723</c:v>
                </c:pt>
                <c:pt idx="15797">
                  <c:v>1.2760092523592292</c:v>
                </c:pt>
                <c:pt idx="15798">
                  <c:v>1.2826071537458807</c:v>
                </c:pt>
                <c:pt idx="15799">
                  <c:v>1.3064646771060835</c:v>
                </c:pt>
                <c:pt idx="15800">
                  <c:v>1.3297395700865315</c:v>
                </c:pt>
                <c:pt idx="15801">
                  <c:v>1.3530140058898203</c:v>
                </c:pt>
                <c:pt idx="15802">
                  <c:v>1.3636890846988228</c:v>
                </c:pt>
                <c:pt idx="15803">
                  <c:v>1.3745604332646739</c:v>
                </c:pt>
                <c:pt idx="15804">
                  <c:v>1.3854317818305295</c:v>
                </c:pt>
                <c:pt idx="15805">
                  <c:v>1.3935879168984684</c:v>
                </c:pt>
                <c:pt idx="15806">
                  <c:v>1.4015478569426312</c:v>
                </c:pt>
                <c:pt idx="15807">
                  <c:v>1.4095078717198621</c:v>
                </c:pt>
                <c:pt idx="15808">
                  <c:v>1.4176683975181743</c:v>
                </c:pt>
                <c:pt idx="15809">
                  <c:v>1.4264112259573647</c:v>
                </c:pt>
                <c:pt idx="15810">
                  <c:v>1.4351541927742859</c:v>
                </c:pt>
                <c:pt idx="15811">
                  <c:v>1.4437099774995996</c:v>
                </c:pt>
                <c:pt idx="15812">
                  <c:v>1.4522659705941319</c:v>
                </c:pt>
                <c:pt idx="15813">
                  <c:v>1.4608221720578856</c:v>
                </c:pt>
                <c:pt idx="15814">
                  <c:v>1.026495106590267</c:v>
                </c:pt>
                <c:pt idx="15815">
                  <c:v>0.59217413137551977</c:v>
                </c:pt>
                <c:pt idx="15816">
                  <c:v>0.15785924641364701</c:v>
                </c:pt>
                <c:pt idx="15817">
                  <c:v>0.15844174220371415</c:v>
                </c:pt>
                <c:pt idx="15818">
                  <c:v>0.15844205083095075</c:v>
                </c:pt>
                <c:pt idx="15819">
                  <c:v>0.15844235945819032</c:v>
                </c:pt>
                <c:pt idx="15820">
                  <c:v>0.1572782904988857</c:v>
                </c:pt>
                <c:pt idx="15821">
                  <c:v>0.15669641278435051</c:v>
                </c:pt>
                <c:pt idx="15822">
                  <c:v>0.15611452200760784</c:v>
                </c:pt>
                <c:pt idx="15823">
                  <c:v>0.15727928823438764</c:v>
                </c:pt>
                <c:pt idx="15824">
                  <c:v>0.15844407895280099</c:v>
                </c:pt>
                <c:pt idx="15825">
                  <c:v>0.1596088941628479</c:v>
                </c:pt>
                <c:pt idx="15826">
                  <c:v>0.15960904504670523</c:v>
                </c:pt>
                <c:pt idx="15827">
                  <c:v>0.15863767412546856</c:v>
                </c:pt>
                <c:pt idx="15828">
                  <c:v>0.15766629421370459</c:v>
                </c:pt>
                <c:pt idx="15829">
                  <c:v>0.15708433913359493</c:v>
                </c:pt>
                <c:pt idx="15830">
                  <c:v>0.15689165621456369</c:v>
                </c:pt>
                <c:pt idx="15831">
                  <c:v>0.15669896950749312</c:v>
                </c:pt>
                <c:pt idx="15832">
                  <c:v>0.15669924849845512</c:v>
                </c:pt>
                <c:pt idx="15833">
                  <c:v>0.1578640843593809</c:v>
                </c:pt>
                <c:pt idx="15834">
                  <c:v>0.1590289420994993</c:v>
                </c:pt>
                <c:pt idx="15835">
                  <c:v>0.15902912172347219</c:v>
                </c:pt>
                <c:pt idx="15836">
                  <c:v>0.15786472047568043</c:v>
                </c:pt>
                <c:pt idx="15837">
                  <c:v>0.15670030616568412</c:v>
                </c:pt>
                <c:pt idx="15838">
                  <c:v>0.15670037487241356</c:v>
                </c:pt>
                <c:pt idx="15839">
                  <c:v>0.15689343324165581</c:v>
                </c:pt>
                <c:pt idx="15840">
                  <c:v>0.15708649250379306</c:v>
                </c:pt>
                <c:pt idx="15841">
                  <c:v>0.1561149687664273</c:v>
                </c:pt>
                <c:pt idx="15842">
                  <c:v>0.15495044838899746</c:v>
                </c:pt>
                <c:pt idx="15843">
                  <c:v>0.15378592148046535</c:v>
                </c:pt>
                <c:pt idx="15844">
                  <c:v>0.15378608483966105</c:v>
                </c:pt>
                <c:pt idx="15845">
                  <c:v>0.15378624819885675</c:v>
                </c:pt>
                <c:pt idx="15846">
                  <c:v>0.15378641155805245</c:v>
                </c:pt>
                <c:pt idx="15847">
                  <c:v>0.15320436644669938</c:v>
                </c:pt>
                <c:pt idx="15848">
                  <c:v>0.1532046346300866</c:v>
                </c:pt>
                <c:pt idx="15849">
                  <c:v>0.15320490281347385</c:v>
                </c:pt>
                <c:pt idx="15850">
                  <c:v>0.15436986636701253</c:v>
                </c:pt>
                <c:pt idx="15851">
                  <c:v>0.15611719954604866</c:v>
                </c:pt>
                <c:pt idx="15852">
                  <c:v>0.15786457117694944</c:v>
                </c:pt>
                <c:pt idx="15853">
                  <c:v>0.15786478751971234</c:v>
                </c:pt>
                <c:pt idx="15854">
                  <c:v>0.15631426620210737</c:v>
                </c:pt>
                <c:pt idx="15855">
                  <c:v>0.15476372314526049</c:v>
                </c:pt>
                <c:pt idx="15856">
                  <c:v>0.15379557578677255</c:v>
                </c:pt>
                <c:pt idx="15857">
                  <c:v>0.15379581431289086</c:v>
                </c:pt>
                <c:pt idx="15858">
                  <c:v>0.15379605283900916</c:v>
                </c:pt>
                <c:pt idx="15859">
                  <c:v>0.15437862293435844</c:v>
                </c:pt>
                <c:pt idx="15860">
                  <c:v>0.15592962651462011</c:v>
                </c:pt>
                <c:pt idx="15861">
                  <c:v>0.15748065183412371</c:v>
                </c:pt>
                <c:pt idx="15862">
                  <c:v>0.15728465540903547</c:v>
                </c:pt>
                <c:pt idx="15863">
                  <c:v>0.15553779577573379</c:v>
                </c:pt>
                <c:pt idx="15864">
                  <c:v>0.15379089548632044</c:v>
                </c:pt>
                <c:pt idx="15865">
                  <c:v>0.15379103443552136</c:v>
                </c:pt>
                <c:pt idx="15866">
                  <c:v>0.15437359019743369</c:v>
                </c:pt>
                <c:pt idx="15867">
                  <c:v>0.1549561520006156</c:v>
                </c:pt>
                <c:pt idx="15868">
                  <c:v>0.15437408325483618</c:v>
                </c:pt>
                <c:pt idx="15869">
                  <c:v>0.15437443434240294</c:v>
                </c:pt>
                <c:pt idx="15870">
                  <c:v>0.15437478542996969</c:v>
                </c:pt>
                <c:pt idx="15871">
                  <c:v>0.15495775081445293</c:v>
                </c:pt>
                <c:pt idx="15872">
                  <c:v>0.15554073799649001</c:v>
                </c:pt>
                <c:pt idx="15873">
                  <c:v>0.15612374697608092</c:v>
                </c:pt>
                <c:pt idx="15874">
                  <c:v>0.15612441233212535</c:v>
                </c:pt>
                <c:pt idx="15875">
                  <c:v>0.15554257613440636</c:v>
                </c:pt>
                <c:pt idx="15876">
                  <c:v>0.1549607133224456</c:v>
                </c:pt>
                <c:pt idx="15877">
                  <c:v>0.15554399624095763</c:v>
                </c:pt>
                <c:pt idx="15878">
                  <c:v>0.15554476429858535</c:v>
                </c:pt>
                <c:pt idx="15879">
                  <c:v>0.15554553235621307</c:v>
                </c:pt>
                <c:pt idx="15880">
                  <c:v>0.15496397560803274</c:v>
                </c:pt>
                <c:pt idx="15881">
                  <c:v>0.1549649807446731</c:v>
                </c:pt>
                <c:pt idx="15882">
                  <c:v>0.15496598588131347</c:v>
                </c:pt>
                <c:pt idx="15883">
                  <c:v>0.1549653726108097</c:v>
                </c:pt>
                <c:pt idx="15884">
                  <c:v>0.15496475934030593</c:v>
                </c:pt>
                <c:pt idx="15885">
                  <c:v>0.15496414606980216</c:v>
                </c:pt>
                <c:pt idx="15886">
                  <c:v>0.15438205850628428</c:v>
                </c:pt>
                <c:pt idx="15887">
                  <c:v>0.15438255731922068</c:v>
                </c:pt>
                <c:pt idx="15888">
                  <c:v>0.15438305613215705</c:v>
                </c:pt>
                <c:pt idx="15889">
                  <c:v>0.15496622296032611</c:v>
                </c:pt>
                <c:pt idx="15890">
                  <c:v>0.15496677157291736</c:v>
                </c:pt>
                <c:pt idx="15891">
                  <c:v>0.15496732018550857</c:v>
                </c:pt>
                <c:pt idx="15892">
                  <c:v>0.1555505387318438</c:v>
                </c:pt>
                <c:pt idx="15893">
                  <c:v>0.15613378038195336</c:v>
                </c:pt>
                <c:pt idx="15894">
                  <c:v>0.15671704513583717</c:v>
                </c:pt>
                <c:pt idx="15895">
                  <c:v>0.1561350049636302</c:v>
                </c:pt>
                <c:pt idx="15896">
                  <c:v>0.15497022587291143</c:v>
                </c:pt>
                <c:pt idx="15897">
                  <c:v>0.15380539502320714</c:v>
                </c:pt>
                <c:pt idx="15898">
                  <c:v>0.15322331194982208</c:v>
                </c:pt>
                <c:pt idx="15899">
                  <c:v>0.15322395485520243</c:v>
                </c:pt>
                <c:pt idx="15900">
                  <c:v>0.15322459776058278</c:v>
                </c:pt>
                <c:pt idx="15901">
                  <c:v>0.15322532516209883</c:v>
                </c:pt>
                <c:pt idx="15902">
                  <c:v>0.15264325139553453</c:v>
                </c:pt>
                <c:pt idx="15903">
                  <c:v>0.15206114530001397</c:v>
                </c:pt>
                <c:pt idx="15904">
                  <c:v>0.15206161921312289</c:v>
                </c:pt>
                <c:pt idx="15905">
                  <c:v>0.15225859325838312</c:v>
                </c:pt>
                <c:pt idx="15906">
                  <c:v>0.15245557473510765</c:v>
                </c:pt>
                <c:pt idx="15907">
                  <c:v>0.1520695090987649</c:v>
                </c:pt>
                <c:pt idx="15908">
                  <c:v>0.15206979001080395</c:v>
                </c:pt>
                <c:pt idx="15909">
                  <c:v>0.15207007092284303</c:v>
                </c:pt>
                <c:pt idx="15910">
                  <c:v>0.15207026404986987</c:v>
                </c:pt>
                <c:pt idx="15911">
                  <c:v>0.15148757820706199</c:v>
                </c:pt>
                <c:pt idx="15912">
                  <c:v>0.1509048833839855</c:v>
                </c:pt>
                <c:pt idx="15913">
                  <c:v>0.15032205545424851</c:v>
                </c:pt>
                <c:pt idx="15914">
                  <c:v>0.15032211098447912</c:v>
                </c:pt>
                <c:pt idx="15915">
                  <c:v>0.15032216651470973</c:v>
                </c:pt>
                <c:pt idx="15916">
                  <c:v>0.14973931073961672</c:v>
                </c:pt>
                <c:pt idx="15917">
                  <c:v>0.14915645333174815</c:v>
                </c:pt>
                <c:pt idx="15918">
                  <c:v>0.14857359429110401</c:v>
                </c:pt>
                <c:pt idx="15919">
                  <c:v>0.14973949068338038</c:v>
                </c:pt>
                <c:pt idx="15920">
                  <c:v>0.15090539899491839</c:v>
                </c:pt>
                <c:pt idx="15921">
                  <c:v>0.15207131922571809</c:v>
                </c:pt>
                <c:pt idx="15922">
                  <c:v>0.15148843221772773</c:v>
                </c:pt>
                <c:pt idx="15923">
                  <c:v>0.15051583463092608</c:v>
                </c:pt>
                <c:pt idx="15924">
                  <c:v>0.14954323609058201</c:v>
                </c:pt>
                <c:pt idx="15925">
                  <c:v>0.15031945627164178</c:v>
                </c:pt>
                <c:pt idx="15926">
                  <c:v>0.15090249331281341</c:v>
                </c:pt>
                <c:pt idx="15927">
                  <c:v>0.15148553688508731</c:v>
                </c:pt>
                <c:pt idx="15928">
                  <c:v>0.15031915579801838</c:v>
                </c:pt>
                <c:pt idx="15929">
                  <c:v>0.15031859404298334</c:v>
                </c:pt>
                <c:pt idx="15930">
                  <c:v>0.15031803228794829</c:v>
                </c:pt>
                <c:pt idx="15931">
                  <c:v>0.15090081111546033</c:v>
                </c:pt>
                <c:pt idx="15932">
                  <c:v>0.15031785918901308</c:v>
                </c:pt>
                <c:pt idx="15933">
                  <c:v>0.14973491158942112</c:v>
                </c:pt>
                <c:pt idx="15934">
                  <c:v>0.14973464569378572</c:v>
                </c:pt>
                <c:pt idx="15935">
                  <c:v>0.15031722721459867</c:v>
                </c:pt>
                <c:pt idx="15936">
                  <c:v>0.15089979510173562</c:v>
                </c:pt>
                <c:pt idx="15937">
                  <c:v>0.15186832609997031</c:v>
                </c:pt>
                <c:pt idx="15938">
                  <c:v>0.15225399631375655</c:v>
                </c:pt>
                <c:pt idx="15939">
                  <c:v>0.15263964634270469</c:v>
                </c:pt>
                <c:pt idx="15940">
                  <c:v>0.15263932309512765</c:v>
                </c:pt>
                <c:pt idx="15941">
                  <c:v>0.15283214986588511</c:v>
                </c:pt>
                <c:pt idx="15942">
                  <c:v>0.15302497176630628</c:v>
                </c:pt>
                <c:pt idx="15943">
                  <c:v>0.15205251568166681</c:v>
                </c:pt>
                <c:pt idx="15944">
                  <c:v>0.1514696875881843</c:v>
                </c:pt>
                <c:pt idx="15945">
                  <c:v>0.15088686218878147</c:v>
                </c:pt>
                <c:pt idx="15946">
                  <c:v>0.15088683876498316</c:v>
                </c:pt>
                <c:pt idx="15947">
                  <c:v>0.14972127994882245</c:v>
                </c:pt>
                <c:pt idx="15948">
                  <c:v>0.14855572341854753</c:v>
                </c:pt>
                <c:pt idx="15949">
                  <c:v>0.14797295629383778</c:v>
                </c:pt>
                <c:pt idx="15950">
                  <c:v>0.14816943206731159</c:v>
                </c:pt>
                <c:pt idx="15951">
                  <c:v>0.14836590784078538</c:v>
                </c:pt>
                <c:pt idx="15952">
                  <c:v>0.14953451490438191</c:v>
                </c:pt>
                <c:pt idx="15953">
                  <c:v>0.1495342576207061</c:v>
                </c:pt>
                <c:pt idx="15954">
                  <c:v>0.14953400033702879</c:v>
                </c:pt>
                <c:pt idx="15955">
                  <c:v>0.149533916680373</c:v>
                </c:pt>
                <c:pt idx="15956">
                  <c:v>0.15108892390920076</c:v>
                </c:pt>
                <c:pt idx="15957">
                  <c:v>0.15264391959150767</c:v>
                </c:pt>
                <c:pt idx="15958">
                  <c:v>0.15322662352313782</c:v>
                </c:pt>
                <c:pt idx="15959">
                  <c:v>0.15264384774005246</c:v>
                </c:pt>
                <c:pt idx="15960">
                  <c:v>0.15206107358974272</c:v>
                </c:pt>
                <c:pt idx="15961">
                  <c:v>0.1514783010722085</c:v>
                </c:pt>
                <c:pt idx="15962">
                  <c:v>0.15147826677925796</c:v>
                </c:pt>
                <c:pt idx="15963">
                  <c:v>0.15147823248630446</c:v>
                </c:pt>
                <c:pt idx="15964">
                  <c:v>0.15089547327729216</c:v>
                </c:pt>
                <c:pt idx="15965">
                  <c:v>0.15089544984369718</c:v>
                </c:pt>
                <c:pt idx="15966">
                  <c:v>0.15089542641010223</c:v>
                </c:pt>
                <c:pt idx="15967">
                  <c:v>0.15089542641010223</c:v>
                </c:pt>
                <c:pt idx="15968">
                  <c:v>0.14992309300545464</c:v>
                </c:pt>
                <c:pt idx="15969">
                  <c:v>0.14895075960080709</c:v>
                </c:pt>
                <c:pt idx="15970">
                  <c:v>0.14894746043938323</c:v>
                </c:pt>
                <c:pt idx="15971">
                  <c:v>0.14953022688065976</c:v>
                </c:pt>
                <c:pt idx="15972">
                  <c:v>0.15011299495471189</c:v>
                </c:pt>
                <c:pt idx="15973">
                  <c:v>0.15147497971623458</c:v>
                </c:pt>
                <c:pt idx="15974">
                  <c:v>0.15360951466793554</c:v>
                </c:pt>
                <c:pt idx="15975">
                  <c:v>0.15574405769347843</c:v>
                </c:pt>
                <c:pt idx="15976">
                  <c:v>0.15710261701891334</c:v>
                </c:pt>
                <c:pt idx="15977">
                  <c:v>0.15768862762786506</c:v>
                </c:pt>
                <c:pt idx="15978">
                  <c:v>0.15827463601997702</c:v>
                </c:pt>
                <c:pt idx="15979">
                  <c:v>0.1551676344424375</c:v>
                </c:pt>
                <c:pt idx="15980">
                  <c:v>0.15283320539424508</c:v>
                </c:pt>
                <c:pt idx="15981">
                  <c:v>0.15049880675906341</c:v>
                </c:pt>
                <c:pt idx="15982">
                  <c:v>0.14933327829433451</c:v>
                </c:pt>
                <c:pt idx="15983">
                  <c:v>0.14778149719007888</c:v>
                </c:pt>
                <c:pt idx="15984">
                  <c:v>0.14622972695544345</c:v>
                </c:pt>
                <c:pt idx="15985">
                  <c:v>0.14350922352389778</c:v>
                </c:pt>
                <c:pt idx="15986">
                  <c:v>0.13981975870054197</c:v>
                </c:pt>
                <c:pt idx="15987">
                  <c:v>0.1361303109345593</c:v>
                </c:pt>
                <c:pt idx="15988">
                  <c:v>0.12681020274337926</c:v>
                </c:pt>
                <c:pt idx="15989">
                  <c:v>0.11845918328161016</c:v>
                </c:pt>
                <c:pt idx="15990">
                  <c:v>0.1101082808198718</c:v>
                </c:pt>
                <c:pt idx="15991">
                  <c:v>0.11107731472721026</c:v>
                </c:pt>
                <c:pt idx="15992">
                  <c:v>0.11204633858878041</c:v>
                </c:pt>
                <c:pt idx="15993">
                  <c:v>0.11301535240458223</c:v>
                </c:pt>
                <c:pt idx="15994">
                  <c:v>0.11243263834507848</c:v>
                </c:pt>
                <c:pt idx="15995">
                  <c:v>0.11340155694813879</c:v>
                </c:pt>
                <c:pt idx="15996">
                  <c:v>0.11437047826627161</c:v>
                </c:pt>
                <c:pt idx="15997">
                  <c:v>0.11223298462627282</c:v>
                </c:pt>
                <c:pt idx="15998">
                  <c:v>0.10796125597824417</c:v>
                </c:pt>
                <c:pt idx="15999">
                  <c:v>0.1036896248904218</c:v>
                </c:pt>
                <c:pt idx="16000">
                  <c:v>9.223035519502662E-2</c:v>
                </c:pt>
                <c:pt idx="16001">
                  <c:v>8.1354473382985473E-2</c:v>
                </c:pt>
                <c:pt idx="16002">
                  <c:v>7.0479303316010183E-2</c:v>
                </c:pt>
                <c:pt idx="16003">
                  <c:v>7.0870107745989841E-2</c:v>
                </c:pt>
                <c:pt idx="16004">
                  <c:v>7.3398175981114339E-2</c:v>
                </c:pt>
                <c:pt idx="16005">
                  <c:v>7.5926128786470218E-2</c:v>
                </c:pt>
                <c:pt idx="16006">
                  <c:v>7.9229168979785422E-2</c:v>
                </c:pt>
                <c:pt idx="16007">
                  <c:v>8.078442982157924E-2</c:v>
                </c:pt>
                <c:pt idx="16008">
                  <c:v>8.2339648398742693E-2</c:v>
                </c:pt>
                <c:pt idx="16009">
                  <c:v>8.2730130168244764E-2</c:v>
                </c:pt>
                <c:pt idx="16010">
                  <c:v>8.3313661030026298E-2</c:v>
                </c:pt>
                <c:pt idx="16011">
                  <c:v>8.3897165522479444E-2</c:v>
                </c:pt>
                <c:pt idx="16012">
                  <c:v>8.3897950826882256E-2</c:v>
                </c:pt>
                <c:pt idx="16013">
                  <c:v>8.2733747147266889E-2</c:v>
                </c:pt>
                <c:pt idx="16014">
                  <c:v>8.1569585919816334E-2</c:v>
                </c:pt>
                <c:pt idx="16015">
                  <c:v>8.0988027471915122E-2</c:v>
                </c:pt>
                <c:pt idx="16016">
                  <c:v>8.1571413351623268E-2</c:v>
                </c:pt>
                <c:pt idx="16017">
                  <c:v>8.215477580099903E-2</c:v>
                </c:pt>
                <c:pt idx="16018">
                  <c:v>8.1765988568670983E-2</c:v>
                </c:pt>
                <c:pt idx="16019">
                  <c:v>8.1763281731106391E-2</c:v>
                </c:pt>
                <c:pt idx="16020">
                  <c:v>8.1760574984977213E-2</c:v>
                </c:pt>
                <c:pt idx="16021">
                  <c:v>8.2730243151448141E-2</c:v>
                </c:pt>
                <c:pt idx="16022">
                  <c:v>8.2731422192681842E-2</c:v>
                </c:pt>
                <c:pt idx="16023">
                  <c:v>8.2732601233915543E-2</c:v>
                </c:pt>
                <c:pt idx="16024">
                  <c:v>8.0987285653024627E-2</c:v>
                </c:pt>
                <c:pt idx="16025">
                  <c:v>7.9824440358244958E-2</c:v>
                </c:pt>
                <c:pt idx="16026">
                  <c:v>7.8661687152007387E-2</c:v>
                </c:pt>
                <c:pt idx="16027">
                  <c:v>7.9827515716687336E-2</c:v>
                </c:pt>
                <c:pt idx="16028">
                  <c:v>8.0993284521781478E-2</c:v>
                </c:pt>
                <c:pt idx="16029">
                  <c:v>8.2158993567289756E-2</c:v>
                </c:pt>
                <c:pt idx="16030">
                  <c:v>8.1773628414759755E-2</c:v>
                </c:pt>
                <c:pt idx="16031">
                  <c:v>8.0806024336684573E-2</c:v>
                </c:pt>
                <c:pt idx="16032">
                  <c:v>7.9838445644537417E-2</c:v>
                </c:pt>
                <c:pt idx="16033">
                  <c:v>8.6047577843357648E-2</c:v>
                </c:pt>
                <c:pt idx="16034">
                  <c:v>9.3227949611289523E-2</c:v>
                </c:pt>
                <c:pt idx="16035">
                  <c:v>0.10040804956406886</c:v>
                </c:pt>
                <c:pt idx="16036">
                  <c:v>0.106619323755509</c:v>
                </c:pt>
                <c:pt idx="16037">
                  <c:v>0.11185917112180954</c:v>
                </c:pt>
                <c:pt idx="16038">
                  <c:v>0.11709904787807032</c:v>
                </c:pt>
                <c:pt idx="16039">
                  <c:v>0.10565086243667149</c:v>
                </c:pt>
                <c:pt idx="16040">
                  <c:v>9.4202452260044797E-2</c:v>
                </c:pt>
                <c:pt idx="16041">
                  <c:v>8.2753817348187278E-2</c:v>
                </c:pt>
                <c:pt idx="16042">
                  <c:v>9.3816736836800849E-2</c:v>
                </c:pt>
                <c:pt idx="16043">
                  <c:v>0.10487929491054367</c:v>
                </c:pt>
                <c:pt idx="16044">
                  <c:v>0.11594149156941277</c:v>
                </c:pt>
                <c:pt idx="16045">
                  <c:v>0.11904548149684831</c:v>
                </c:pt>
                <c:pt idx="16046">
                  <c:v>0.12214945401422823</c:v>
                </c:pt>
                <c:pt idx="16047">
                  <c:v>0.125253409121557</c:v>
                </c:pt>
                <c:pt idx="16048">
                  <c:v>0.12311752899294144</c:v>
                </c:pt>
                <c:pt idx="16049">
                  <c:v>0.12156380660920278</c:v>
                </c:pt>
                <c:pt idx="16050">
                  <c:v>0.12001004501086002</c:v>
                </c:pt>
                <c:pt idx="16051">
                  <c:v>0.11263719090431396</c:v>
                </c:pt>
                <c:pt idx="16052">
                  <c:v>0.10507105877776088</c:v>
                </c:pt>
                <c:pt idx="16053">
                  <c:v>9.7504612643272981E-2</c:v>
                </c:pt>
                <c:pt idx="16054">
                  <c:v>9.8476213106396981E-2</c:v>
                </c:pt>
                <c:pt idx="16055">
                  <c:v>0.1006089870277746</c:v>
                </c:pt>
                <c:pt idx="16056">
                  <c:v>0.10274175108112317</c:v>
                </c:pt>
                <c:pt idx="16057">
                  <c:v>0.10953244782696112</c:v>
                </c:pt>
                <c:pt idx="16058">
                  <c:v>0.11380449998947595</c:v>
                </c:pt>
                <c:pt idx="16059">
                  <c:v>0.11807655993892925</c:v>
                </c:pt>
                <c:pt idx="16060">
                  <c:v>0.10934276793284875</c:v>
                </c:pt>
                <c:pt idx="16061">
                  <c:v>0.1021594319552748</c:v>
                </c:pt>
                <c:pt idx="16062">
                  <c:v>9.4976095977702346E-2</c:v>
                </c:pt>
                <c:pt idx="16063">
                  <c:v>9.7501788000951065E-2</c:v>
                </c:pt>
                <c:pt idx="16064">
                  <c:v>9.886293950671951E-2</c:v>
                </c:pt>
                <c:pt idx="16065">
                  <c:v>0.10022405609581123</c:v>
                </c:pt>
                <c:pt idx="16066">
                  <c:v>0.10332814264320757</c:v>
                </c:pt>
                <c:pt idx="16067">
                  <c:v>0.10643223789562875</c:v>
                </c:pt>
                <c:pt idx="16068">
                  <c:v>0.10953634185307626</c:v>
                </c:pt>
                <c:pt idx="16069">
                  <c:v>0.10002779909817068</c:v>
                </c:pt>
                <c:pt idx="16070">
                  <c:v>9.1683815622740639E-2</c:v>
                </c:pt>
                <c:pt idx="16071">
                  <c:v>8.3339925747333385E-2</c:v>
                </c:pt>
                <c:pt idx="16072">
                  <c:v>8.6637650825519275E-2</c:v>
                </c:pt>
                <c:pt idx="16073">
                  <c:v>8.8770858050076909E-2</c:v>
                </c:pt>
                <c:pt idx="16074">
                  <c:v>9.0903993507153613E-2</c:v>
                </c:pt>
                <c:pt idx="16075">
                  <c:v>9.5561690416586159E-2</c:v>
                </c:pt>
                <c:pt idx="16076">
                  <c:v>0.10080153175094723</c:v>
                </c:pt>
                <c:pt idx="16077">
                  <c:v>0.10604132385712342</c:v>
                </c:pt>
                <c:pt idx="16078">
                  <c:v>9.9251273080920549E-2</c:v>
                </c:pt>
                <c:pt idx="16079">
                  <c:v>9.2461170889080041E-2</c:v>
                </c:pt>
                <c:pt idx="16080">
                  <c:v>8.5671017281603354E-2</c:v>
                </c:pt>
                <c:pt idx="16081">
                  <c:v>8.7803742724241546E-2</c:v>
                </c:pt>
                <c:pt idx="16082">
                  <c:v>9.0518627109748867E-2</c:v>
                </c:pt>
                <c:pt idx="16083">
                  <c:v>9.3233478376966605E-2</c:v>
                </c:pt>
                <c:pt idx="16084">
                  <c:v>9.6922971654537449E-2</c:v>
                </c:pt>
                <c:pt idx="16085">
                  <c:v>9.9058854292495807E-2</c:v>
                </c:pt>
                <c:pt idx="16086">
                  <c:v>0.10119471896059128</c:v>
                </c:pt>
                <c:pt idx="16087">
                  <c:v>0.10798462918164328</c:v>
                </c:pt>
                <c:pt idx="16088">
                  <c:v>0.11613507991334789</c:v>
                </c:pt>
                <c:pt idx="16089">
                  <c:v>0.12428544721021942</c:v>
                </c:pt>
                <c:pt idx="16090">
                  <c:v>0.12622821538329657</c:v>
                </c:pt>
                <c:pt idx="16091">
                  <c:v>0.1277817645901933</c:v>
                </c:pt>
                <c:pt idx="16092">
                  <c:v>0.12933531379709001</c:v>
                </c:pt>
                <c:pt idx="16093">
                  <c:v>0.12933532362173386</c:v>
                </c:pt>
                <c:pt idx="16094">
                  <c:v>0.12933533344637774</c:v>
                </c:pt>
                <c:pt idx="16095">
                  <c:v>0.12933534327102159</c:v>
                </c:pt>
                <c:pt idx="16096">
                  <c:v>0.12622820347803013</c:v>
                </c:pt>
                <c:pt idx="16097">
                  <c:v>0.12273182019456921</c:v>
                </c:pt>
                <c:pt idx="16098">
                  <c:v>0.11923541729914118</c:v>
                </c:pt>
                <c:pt idx="16099">
                  <c:v>0.12369989689096381</c:v>
                </c:pt>
                <c:pt idx="16100">
                  <c:v>0.12855357164636463</c:v>
                </c:pt>
                <c:pt idx="16101">
                  <c:v>0.13340721441196146</c:v>
                </c:pt>
                <c:pt idx="16102">
                  <c:v>0.13340724136675358</c:v>
                </c:pt>
                <c:pt idx="16103">
                  <c:v>0.1337964949018266</c:v>
                </c:pt>
                <c:pt idx="16104">
                  <c:v>0.13418575171178088</c:v>
                </c:pt>
                <c:pt idx="16105">
                  <c:v>0.13088566139623808</c:v>
                </c:pt>
                <c:pt idx="16106">
                  <c:v>0.12680704601270182</c:v>
                </c:pt>
                <c:pt idx="16107">
                  <c:v>0.12272836199660785</c:v>
                </c:pt>
                <c:pt idx="16108">
                  <c:v>0.12389275366000554</c:v>
                </c:pt>
                <c:pt idx="16109">
                  <c:v>0.1254463790085919</c:v>
                </c:pt>
                <c:pt idx="16110">
                  <c:v>0.127</c:v>
                </c:pt>
                <c:pt idx="16111">
                  <c:v>0.1264178071632773</c:v>
                </c:pt>
                <c:pt idx="16112">
                  <c:v>0.12525341659150524</c:v>
                </c:pt>
                <c:pt idx="16113">
                  <c:v>0.12408901948863087</c:v>
                </c:pt>
                <c:pt idx="16114">
                  <c:v>0.12506044887932741</c:v>
                </c:pt>
                <c:pt idx="16115">
                  <c:v>0.12661408461166659</c:v>
                </c:pt>
                <c:pt idx="16116">
                  <c:v>0.12816773058337466</c:v>
                </c:pt>
                <c:pt idx="16117">
                  <c:v>0.12758553636135853</c:v>
                </c:pt>
                <c:pt idx="16118">
                  <c:v>0.12642110991190908</c:v>
                </c:pt>
                <c:pt idx="16119">
                  <c:v>0.12525665309283407</c:v>
                </c:pt>
                <c:pt idx="16120">
                  <c:v>0.121566947652174</c:v>
                </c:pt>
                <c:pt idx="16121">
                  <c:v>0.11962386980174934</c:v>
                </c:pt>
                <c:pt idx="16122">
                  <c:v>0.11768074563648087</c:v>
                </c:pt>
                <c:pt idx="16123">
                  <c:v>0.12039894458934636</c:v>
                </c:pt>
                <c:pt idx="16124">
                  <c:v>0.1219526787794519</c:v>
                </c:pt>
                <c:pt idx="16125">
                  <c:v>0.12350643911262683</c:v>
                </c:pt>
                <c:pt idx="16126">
                  <c:v>0.12156666311747247</c:v>
                </c:pt>
                <c:pt idx="16127">
                  <c:v>0.11962687433955289</c:v>
                </c:pt>
                <c:pt idx="16128">
                  <c:v>0.11768707277886369</c:v>
                </c:pt>
                <c:pt idx="16129">
                  <c:v>0.11807299872355913</c:v>
                </c:pt>
                <c:pt idx="16130">
                  <c:v>0.11845892753633852</c:v>
                </c:pt>
                <c:pt idx="16131">
                  <c:v>0.1188448592172078</c:v>
                </c:pt>
                <c:pt idx="16132">
                  <c:v>0.11845884370964081</c:v>
                </c:pt>
                <c:pt idx="16133">
                  <c:v>0.11749054399779903</c:v>
                </c:pt>
                <c:pt idx="16134">
                  <c:v>0.11652223247538883</c:v>
                </c:pt>
                <c:pt idx="16135">
                  <c:v>0.1141929207264369</c:v>
                </c:pt>
                <c:pt idx="16136">
                  <c:v>0.1130281424171164</c:v>
                </c:pt>
                <c:pt idx="16137">
                  <c:v>0.11186333145228747</c:v>
                </c:pt>
                <c:pt idx="16138">
                  <c:v>0.11147380721515428</c:v>
                </c:pt>
                <c:pt idx="16139">
                  <c:v>0.10991962585283829</c:v>
                </c:pt>
                <c:pt idx="16140">
                  <c:v>0.10836540244375237</c:v>
                </c:pt>
                <c:pt idx="16141">
                  <c:v>0.10720032790229436</c:v>
                </c:pt>
                <c:pt idx="16142">
                  <c:v>0.10758926190342176</c:v>
                </c:pt>
                <c:pt idx="16143">
                  <c:v>0.1079782121152115</c:v>
                </c:pt>
                <c:pt idx="16144">
                  <c:v>0.10739540486037706</c:v>
                </c:pt>
                <c:pt idx="16145">
                  <c:v>0.10642319971444901</c:v>
                </c:pt>
                <c:pt idx="16146">
                  <c:v>0.10545095097807686</c:v>
                </c:pt>
                <c:pt idx="16147">
                  <c:v>0.10545075916776983</c:v>
                </c:pt>
                <c:pt idx="16148">
                  <c:v>0.10583662669128595</c:v>
                </c:pt>
                <c:pt idx="16149">
                  <c:v>0.10622250108739065</c:v>
                </c:pt>
                <c:pt idx="16150">
                  <c:v>0.10719082925921183</c:v>
                </c:pt>
                <c:pt idx="16151">
                  <c:v>0.10777310388609461</c:v>
                </c:pt>
                <c:pt idx="16152">
                  <c:v>0.10835538773815934</c:v>
                </c:pt>
                <c:pt idx="16153">
                  <c:v>0.10796913307259137</c:v>
                </c:pt>
                <c:pt idx="16154">
                  <c:v>0.10641797638369904</c:v>
                </c:pt>
                <c:pt idx="16155">
                  <c:v>0.1048667899120473</c:v>
                </c:pt>
                <c:pt idx="16156">
                  <c:v>0.10331247275248552</c:v>
                </c:pt>
                <c:pt idx="16157">
                  <c:v>0.10350551428408108</c:v>
                </c:pt>
                <c:pt idx="16158">
                  <c:v>0.10369855581567518</c:v>
                </c:pt>
                <c:pt idx="16159">
                  <c:v>0.10525282268061638</c:v>
                </c:pt>
                <c:pt idx="16160">
                  <c:v>0.10603159871927846</c:v>
                </c:pt>
                <c:pt idx="16161">
                  <c:v>0.10681037836031293</c:v>
                </c:pt>
                <c:pt idx="16162">
                  <c:v>0.10564543455286221</c:v>
                </c:pt>
                <c:pt idx="16163">
                  <c:v>0.10409107232100032</c:v>
                </c:pt>
                <c:pt idx="16164">
                  <c:v>0.10253670573195869</c:v>
                </c:pt>
                <c:pt idx="16165">
                  <c:v>0.1040910931923039</c:v>
                </c:pt>
                <c:pt idx="16166">
                  <c:v>0.10681038684981288</c:v>
                </c:pt>
                <c:pt idx="16167">
                  <c:v>0.10952966792981986</c:v>
                </c:pt>
                <c:pt idx="16168">
                  <c:v>0.11069449520444544</c:v>
                </c:pt>
                <c:pt idx="16169">
                  <c:v>0.11011195048079572</c:v>
                </c:pt>
                <c:pt idx="16170">
                  <c:v>0.10952939979751518</c:v>
                </c:pt>
                <c:pt idx="16171">
                  <c:v>0.10952924430526692</c:v>
                </c:pt>
                <c:pt idx="16172">
                  <c:v>0.11011156346680161</c:v>
                </c:pt>
                <c:pt idx="16173">
                  <c:v>0.11069389299646414</c:v>
                </c:pt>
                <c:pt idx="16174">
                  <c:v>0.11011127941983345</c:v>
                </c:pt>
                <c:pt idx="16175">
                  <c:v>0.1101111456810541</c:v>
                </c:pt>
                <c:pt idx="16176">
                  <c:v>0.11011101194227177</c:v>
                </c:pt>
                <c:pt idx="16177">
                  <c:v>0.11030391839900811</c:v>
                </c:pt>
                <c:pt idx="16178">
                  <c:v>0.11030376980896868</c:v>
                </c:pt>
                <c:pt idx="16179">
                  <c:v>0.11030362121892777</c:v>
                </c:pt>
                <c:pt idx="16180">
                  <c:v>0.11069282684836558</c:v>
                </c:pt>
                <c:pt idx="16181">
                  <c:v>0.11127511006807966</c:v>
                </c:pt>
                <c:pt idx="16182">
                  <c:v>0.11185741067685355</c:v>
                </c:pt>
                <c:pt idx="16183">
                  <c:v>0.11243980621379951</c:v>
                </c:pt>
                <c:pt idx="16184">
                  <c:v>0.1118571199434362</c:v>
                </c:pt>
                <c:pt idx="16185">
                  <c:v>0.11127442248856022</c:v>
                </c:pt>
                <c:pt idx="16186">
                  <c:v>0.11010917628874008</c:v>
                </c:pt>
                <c:pt idx="16187">
                  <c:v>0.11010903426525748</c:v>
                </c:pt>
                <c:pt idx="16188">
                  <c:v>0.11010889224177192</c:v>
                </c:pt>
                <c:pt idx="16189">
                  <c:v>0.1097192594369608</c:v>
                </c:pt>
                <c:pt idx="16190">
                  <c:v>0.10816446692278398</c:v>
                </c:pt>
                <c:pt idx="16191">
                  <c:v>0.10660964826553776</c:v>
                </c:pt>
                <c:pt idx="16192">
                  <c:v>0.10427920614022648</c:v>
                </c:pt>
                <c:pt idx="16193">
                  <c:v>0.10311391505190862</c:v>
                </c:pt>
                <c:pt idx="16194">
                  <c:v>0.10194861204432912</c:v>
                </c:pt>
                <c:pt idx="16195">
                  <c:v>0.10156229524138759</c:v>
                </c:pt>
                <c:pt idx="16196">
                  <c:v>0.10059337716058221</c:v>
                </c:pt>
                <c:pt idx="16197">
                  <c:v>9.9624448219486766E-2</c:v>
                </c:pt>
                <c:pt idx="16198">
                  <c:v>9.8652179255359324E-2</c:v>
                </c:pt>
                <c:pt idx="16199">
                  <c:v>9.7290385169600854E-2</c:v>
                </c:pt>
                <c:pt idx="16200">
                  <c:v>9.5928575819723333E-2</c:v>
                </c:pt>
                <c:pt idx="16201">
                  <c:v>9.4956269796257042E-2</c:v>
                </c:pt>
                <c:pt idx="16202">
                  <c:v>9.5345610964725894E-2</c:v>
                </c:pt>
                <c:pt idx="16203">
                  <c:v>9.5734956499706106E-2</c:v>
                </c:pt>
                <c:pt idx="16204">
                  <c:v>9.5152097942596783E-2</c:v>
                </c:pt>
                <c:pt idx="16205">
                  <c:v>9.3014444767129445E-2</c:v>
                </c:pt>
                <c:pt idx="16206">
                  <c:v>9.0876759545409247E-2</c:v>
                </c:pt>
                <c:pt idx="16207">
                  <c:v>8.8742355551405819E-2</c:v>
                </c:pt>
                <c:pt idx="16208">
                  <c:v>8.835584417409853E-2</c:v>
                </c:pt>
                <c:pt idx="16209">
                  <c:v>8.7969326681813467E-2</c:v>
                </c:pt>
                <c:pt idx="16210">
                  <c:v>8.9134548553042897E-2</c:v>
                </c:pt>
                <c:pt idx="16211">
                  <c:v>9.0103338900182711E-2</c:v>
                </c:pt>
                <c:pt idx="16212">
                  <c:v>9.1072132912670439E-2</c:v>
                </c:pt>
                <c:pt idx="16213">
                  <c:v>9.2041031006203561E-2</c:v>
                </c:pt>
                <c:pt idx="16214">
                  <c:v>9.3013256621539156E-2</c:v>
                </c:pt>
                <c:pt idx="16215">
                  <c:v>9.3985480329791427E-2</c:v>
                </c:pt>
                <c:pt idx="16216">
                  <c:v>9.4374944650827047E-2</c:v>
                </c:pt>
                <c:pt idx="16217">
                  <c:v>9.4374866938639113E-2</c:v>
                </c:pt>
                <c:pt idx="16218">
                  <c:v>9.437478922645412E-2</c:v>
                </c:pt>
                <c:pt idx="16219">
                  <c:v>9.553990468899845E-2</c:v>
                </c:pt>
                <c:pt idx="16220">
                  <c:v>9.6122374668614424E-2</c:v>
                </c:pt>
                <c:pt idx="16221">
                  <c:v>9.670485166916537E-2</c:v>
                </c:pt>
                <c:pt idx="16222">
                  <c:v>9.5539569678906228E-2</c:v>
                </c:pt>
                <c:pt idx="16223">
                  <c:v>9.437429095419822E-2</c:v>
                </c:pt>
                <c:pt idx="16224">
                  <c:v>9.3209015495041375E-2</c:v>
                </c:pt>
                <c:pt idx="16225">
                  <c:v>9.2237062841060827E-2</c:v>
                </c:pt>
                <c:pt idx="16226">
                  <c:v>9.1265124626414396E-2</c:v>
                </c:pt>
                <c:pt idx="16227">
                  <c:v>9.0293200851102096E-2</c:v>
                </c:pt>
                <c:pt idx="16228">
                  <c:v>9.1265625328705358E-2</c:v>
                </c:pt>
                <c:pt idx="16229">
                  <c:v>9.3210213344450107E-2</c:v>
                </c:pt>
                <c:pt idx="16230">
                  <c:v>9.5154775750809814E-2</c:v>
                </c:pt>
                <c:pt idx="16231">
                  <c:v>9.5737280430172184E-2</c:v>
                </c:pt>
                <c:pt idx="16232">
                  <c:v>9.5930252886962566E-2</c:v>
                </c:pt>
                <c:pt idx="16233">
                  <c:v>9.6123226967198369E-2</c:v>
                </c:pt>
                <c:pt idx="16234">
                  <c:v>9.6122995505400197E-2</c:v>
                </c:pt>
                <c:pt idx="16235">
                  <c:v>9.3985262913130169E-2</c:v>
                </c:pt>
                <c:pt idx="16236">
                  <c:v>9.1847498274604339E-2</c:v>
                </c:pt>
                <c:pt idx="16237">
                  <c:v>9.0292501370048267E-2</c:v>
                </c:pt>
                <c:pt idx="16238">
                  <c:v>9.029236507410765E-2</c:v>
                </c:pt>
                <c:pt idx="16239">
                  <c:v>9.0292228778167005E-2</c:v>
                </c:pt>
                <c:pt idx="16240">
                  <c:v>8.9709565742899788E-2</c:v>
                </c:pt>
                <c:pt idx="16241">
                  <c:v>8.9709565742901287E-2</c:v>
                </c:pt>
                <c:pt idx="16242">
                  <c:v>8.9709565742899788E-2</c:v>
                </c:pt>
                <c:pt idx="16243">
                  <c:v>9.3981024393762283E-2</c:v>
                </c:pt>
                <c:pt idx="16244">
                  <c:v>9.8642117847486693E-2</c:v>
                </c:pt>
                <c:pt idx="16245">
                  <c:v>0.10330329424620853</c:v>
                </c:pt>
                <c:pt idx="16246">
                  <c:v>0.11010219074996905</c:v>
                </c:pt>
                <c:pt idx="16247">
                  <c:v>0.11631517482963595</c:v>
                </c:pt>
                <c:pt idx="16248">
                  <c:v>0.12252825466459089</c:v>
                </c:pt>
                <c:pt idx="16249">
                  <c:v>0.12874142574114686</c:v>
                </c:pt>
                <c:pt idx="16250">
                  <c:v>0.13359947126087304</c:v>
                </c:pt>
                <c:pt idx="16251">
                  <c:v>0.13845756646689278</c:v>
                </c:pt>
                <c:pt idx="16252">
                  <c:v>0.14001591189121165</c:v>
                </c:pt>
                <c:pt idx="16253">
                  <c:v>0.14215364057275093</c:v>
                </c:pt>
                <c:pt idx="16254">
                  <c:v>0.1442913812341993</c:v>
                </c:pt>
                <c:pt idx="16255">
                  <c:v>0.14506727199718991</c:v>
                </c:pt>
                <c:pt idx="16256">
                  <c:v>0.14662233402569783</c:v>
                </c:pt>
                <c:pt idx="16257">
                  <c:v>0.14817740629357606</c:v>
                </c:pt>
                <c:pt idx="16258">
                  <c:v>0.14895329598359988</c:v>
                </c:pt>
                <c:pt idx="16259">
                  <c:v>0.14992231744358891</c:v>
                </c:pt>
                <c:pt idx="16260">
                  <c:v>0.15089134338345059</c:v>
                </c:pt>
                <c:pt idx="16261">
                  <c:v>0.150505109176094</c:v>
                </c:pt>
                <c:pt idx="16262">
                  <c:v>0.15050513222761949</c:v>
                </c:pt>
                <c:pt idx="16263">
                  <c:v>0.15050515527914499</c:v>
                </c:pt>
                <c:pt idx="16264">
                  <c:v>0.14991910805869846</c:v>
                </c:pt>
                <c:pt idx="16265">
                  <c:v>0.14836408503626289</c:v>
                </c:pt>
                <c:pt idx="16266">
                  <c:v>0.14680906201383032</c:v>
                </c:pt>
                <c:pt idx="16267">
                  <c:v>0.13573736151208599</c:v>
                </c:pt>
                <c:pt idx="16268">
                  <c:v>0.12563812792658396</c:v>
                </c:pt>
                <c:pt idx="16269">
                  <c:v>0.11553905564157796</c:v>
                </c:pt>
                <c:pt idx="16270">
                  <c:v>0.10077885188600094</c:v>
                </c:pt>
                <c:pt idx="16271">
                  <c:v>8.5046974180504831E-2</c:v>
                </c:pt>
                <c:pt idx="16272">
                  <c:v>6.9315704847185827E-2</c:v>
                </c:pt>
                <c:pt idx="16273">
                  <c:v>6.6596147046241394E-2</c:v>
                </c:pt>
                <c:pt idx="16274">
                  <c:v>6.3487102681194493E-2</c:v>
                </c:pt>
                <c:pt idx="16275">
                  <c:v>6.0378128030999331E-2</c:v>
                </c:pt>
                <c:pt idx="16276">
                  <c:v>5.9988617714444137E-2</c:v>
                </c:pt>
                <c:pt idx="16277">
                  <c:v>5.9406001094088029E-2</c:v>
                </c:pt>
                <c:pt idx="16278">
                  <c:v>5.8823385045203375E-2</c:v>
                </c:pt>
                <c:pt idx="16279">
                  <c:v>5.727177576725101E-2</c:v>
                </c:pt>
                <c:pt idx="16280">
                  <c:v>5.6885463801990249E-2</c:v>
                </c:pt>
                <c:pt idx="16281">
                  <c:v>5.6499150754432542E-2</c:v>
                </c:pt>
                <c:pt idx="16282">
                  <c:v>5.6499017397487916E-2</c:v>
                </c:pt>
                <c:pt idx="16283">
                  <c:v>5.6498884040543304E-2</c:v>
                </c:pt>
                <c:pt idx="16284">
                  <c:v>5.6498750683598692E-2</c:v>
                </c:pt>
                <c:pt idx="16285">
                  <c:v>5.2807526531204713E-2</c:v>
                </c:pt>
                <c:pt idx="16286">
                  <c:v>4.9505950643678395E-2</c:v>
                </c:pt>
                <c:pt idx="16287">
                  <c:v>4.6204476566701985E-2</c:v>
                </c:pt>
                <c:pt idx="16288">
                  <c:v>4.6209470017348278E-2</c:v>
                </c:pt>
                <c:pt idx="16289">
                  <c:v>4.6214463330841421E-2</c:v>
                </c:pt>
                <c:pt idx="16290">
                  <c:v>4.6219456507181428E-2</c:v>
                </c:pt>
                <c:pt idx="16291">
                  <c:v>4.6220362091161329E-2</c:v>
                </c:pt>
                <c:pt idx="16292">
                  <c:v>4.7772592186307625E-2</c:v>
                </c:pt>
                <c:pt idx="16293">
                  <c:v>4.9324787498667713E-2</c:v>
                </c:pt>
                <c:pt idx="16294">
                  <c:v>5.126639778864979E-2</c:v>
                </c:pt>
                <c:pt idx="16295">
                  <c:v>5.1849769611791566E-2</c:v>
                </c:pt>
                <c:pt idx="16296">
                  <c:v>5.2433128944200241E-2</c:v>
                </c:pt>
                <c:pt idx="16297">
                  <c:v>5.3599177517924021E-2</c:v>
                </c:pt>
                <c:pt idx="16298">
                  <c:v>5.4572126229381235E-2</c:v>
                </c:pt>
                <c:pt idx="16299">
                  <c:v>5.5545050012551112E-2</c:v>
                </c:pt>
                <c:pt idx="16300">
                  <c:v>5.6518067401346322E-2</c:v>
                </c:pt>
                <c:pt idx="16301">
                  <c:v>5.6905213567974594E-2</c:v>
                </c:pt>
                <c:pt idx="16302">
                  <c:v>5.7292348532826498E-2</c:v>
                </c:pt>
                <c:pt idx="16303">
                  <c:v>5.7097234447759909E-2</c:v>
                </c:pt>
                <c:pt idx="16304">
                  <c:v>5.7680992768705461E-2</c:v>
                </c:pt>
                <c:pt idx="16305">
                  <c:v>5.8264729863568621E-2</c:v>
                </c:pt>
                <c:pt idx="16306">
                  <c:v>5.904169555852383E-2</c:v>
                </c:pt>
                <c:pt idx="16307">
                  <c:v>5.9625587963932136E-2</c:v>
                </c:pt>
                <c:pt idx="16308">
                  <c:v>6.0209455632789094E-2</c:v>
                </c:pt>
                <c:pt idx="16309">
                  <c:v>6.0600378096349397E-2</c:v>
                </c:pt>
                <c:pt idx="16310">
                  <c:v>6.0991282711805206E-2</c:v>
                </c:pt>
                <c:pt idx="16311">
                  <c:v>6.1382169479156548E-2</c:v>
                </c:pt>
                <c:pt idx="16312">
                  <c:v>6.177315726446779E-2</c:v>
                </c:pt>
                <c:pt idx="16313">
                  <c:v>6.1774771099840337E-2</c:v>
                </c:pt>
                <c:pt idx="16314">
                  <c:v>6.1776384935212869E-2</c:v>
                </c:pt>
                <c:pt idx="16315">
                  <c:v>6.6632778096794215E-2</c:v>
                </c:pt>
                <c:pt idx="16316">
                  <c:v>7.1874975494810867E-2</c:v>
                </c:pt>
                <c:pt idx="16317">
                  <c:v>7.7116959815618669E-2</c:v>
                </c:pt>
                <c:pt idx="16318">
                  <c:v>8.2161731722723008E-2</c:v>
                </c:pt>
                <c:pt idx="16319">
                  <c:v>8.7792090944981277E-2</c:v>
                </c:pt>
                <c:pt idx="16320">
                  <c:v>9.3422391756791359E-2</c:v>
                </c:pt>
                <c:pt idx="16321">
                  <c:v>9.5169198659839291E-2</c:v>
                </c:pt>
                <c:pt idx="16322">
                  <c:v>9.6526700593285983E-2</c:v>
                </c:pt>
                <c:pt idx="16323">
                  <c:v>9.7884212804820153E-2</c:v>
                </c:pt>
                <c:pt idx="16324">
                  <c:v>9.7883690316638017E-2</c:v>
                </c:pt>
                <c:pt idx="16325">
                  <c:v>9.7690164826633175E-2</c:v>
                </c:pt>
                <c:pt idx="16326">
                  <c:v>9.7496632409927869E-2</c:v>
                </c:pt>
                <c:pt idx="16327">
                  <c:v>9.749627257324836E-2</c:v>
                </c:pt>
                <c:pt idx="16328">
                  <c:v>9.8074946256064388E-2</c:v>
                </c:pt>
                <c:pt idx="16329">
                  <c:v>9.8653634062857071E-2</c:v>
                </c:pt>
                <c:pt idx="16330">
                  <c:v>9.807079321389707E-2</c:v>
                </c:pt>
                <c:pt idx="16331">
                  <c:v>9.5354731411770699E-2</c:v>
                </c:pt>
                <c:pt idx="16332">
                  <c:v>9.263858091354038E-2</c:v>
                </c:pt>
                <c:pt idx="16333">
                  <c:v>9.1473388648965315E-2</c:v>
                </c:pt>
                <c:pt idx="16334">
                  <c:v>9.1472990251724978E-2</c:v>
                </c:pt>
                <c:pt idx="16335">
                  <c:v>9.1472591854487584E-2</c:v>
                </c:pt>
                <c:pt idx="16336">
                  <c:v>9.1472325426332601E-2</c:v>
                </c:pt>
                <c:pt idx="16337">
                  <c:v>9.1861451887849388E-2</c:v>
                </c:pt>
                <c:pt idx="16338">
                  <c:v>9.2250584189568163E-2</c:v>
                </c:pt>
                <c:pt idx="16339">
                  <c:v>9.2832592373135958E-2</c:v>
                </c:pt>
                <c:pt idx="16340">
                  <c:v>9.1470916096100086E-2</c:v>
                </c:pt>
                <c:pt idx="16341">
                  <c:v>9.010920623800385E-2</c:v>
                </c:pt>
                <c:pt idx="16342">
                  <c:v>8.7972059552315629E-2</c:v>
                </c:pt>
                <c:pt idx="16343">
                  <c:v>8.7778631882363109E-2</c:v>
                </c:pt>
                <c:pt idx="16344">
                  <c:v>8.758520042436832E-2</c:v>
                </c:pt>
                <c:pt idx="16345">
                  <c:v>8.8167630651965256E-2</c:v>
                </c:pt>
                <c:pt idx="16346">
                  <c:v>8.6806278192111869E-2</c:v>
                </c:pt>
                <c:pt idx="16347">
                  <c:v>8.5444923061039124E-2</c:v>
                </c:pt>
                <c:pt idx="16348">
                  <c:v>8.3890481602471825E-2</c:v>
                </c:pt>
                <c:pt idx="16349">
                  <c:v>8.3890403053839241E-2</c:v>
                </c:pt>
                <c:pt idx="16350">
                  <c:v>8.3890324505203701E-2</c:v>
                </c:pt>
                <c:pt idx="16351">
                  <c:v>8.2921711496617478E-2</c:v>
                </c:pt>
                <c:pt idx="16352">
                  <c:v>8.1760047939785446E-2</c:v>
                </c:pt>
                <c:pt idx="16353">
                  <c:v>8.0598382103594296E-2</c:v>
                </c:pt>
                <c:pt idx="16354">
                  <c:v>8.3121392198437449E-2</c:v>
                </c:pt>
                <c:pt idx="16355">
                  <c:v>8.5837443516982859E-2</c:v>
                </c:pt>
                <c:pt idx="16356">
                  <c:v>8.8553487222124583E-2</c:v>
                </c:pt>
                <c:pt idx="16357">
                  <c:v>8.7388450635002668E-2</c:v>
                </c:pt>
                <c:pt idx="16358">
                  <c:v>8.5640933475281927E-2</c:v>
                </c:pt>
                <c:pt idx="16359">
                  <c:v>8.38934082333221E-2</c:v>
                </c:pt>
                <c:pt idx="16360">
                  <c:v>8.4475923505432593E-2</c:v>
                </c:pt>
                <c:pt idx="16361">
                  <c:v>8.5058437716238999E-2</c:v>
                </c:pt>
                <c:pt idx="16362">
                  <c:v>8.564095086574125E-2</c:v>
                </c:pt>
                <c:pt idx="16363">
                  <c:v>8.5254718620047881E-2</c:v>
                </c:pt>
                <c:pt idx="16364">
                  <c:v>8.5450962579975517E-2</c:v>
                </c:pt>
                <c:pt idx="16365">
                  <c:v>8.5647207806006931E-2</c:v>
                </c:pt>
                <c:pt idx="16366">
                  <c:v>8.6229325523855788E-2</c:v>
                </c:pt>
                <c:pt idx="16367">
                  <c:v>8.6618399469477442E-2</c:v>
                </c:pt>
                <c:pt idx="16368">
                  <c:v>8.7007480346931149E-2</c:v>
                </c:pt>
                <c:pt idx="16369">
                  <c:v>8.6813841561660374E-2</c:v>
                </c:pt>
                <c:pt idx="16370">
                  <c:v>8.6230745610880732E-2</c:v>
                </c:pt>
                <c:pt idx="16371">
                  <c:v>8.5647632760870965E-2</c:v>
                </c:pt>
                <c:pt idx="16372">
                  <c:v>8.4482065448212684E-2</c:v>
                </c:pt>
                <c:pt idx="16373">
                  <c:v>8.3316469398705906E-2</c:v>
                </c:pt>
                <c:pt idx="16374">
                  <c:v>8.215084461234759E-2</c:v>
                </c:pt>
                <c:pt idx="16375">
                  <c:v>8.1761138415206186E-2</c:v>
                </c:pt>
                <c:pt idx="16376">
                  <c:v>8.0981952516751249E-2</c:v>
                </c:pt>
                <c:pt idx="16377">
                  <c:v>8.0202758540255825E-2</c:v>
                </c:pt>
                <c:pt idx="16378">
                  <c:v>7.825863069431481E-2</c:v>
                </c:pt>
                <c:pt idx="16379">
                  <c:v>7.5538868731113235E-2</c:v>
                </c:pt>
                <c:pt idx="16380">
                  <c:v>7.2819099145182281E-2</c:v>
                </c:pt>
                <c:pt idx="16381">
                  <c:v>7.1654017217047589E-2</c:v>
                </c:pt>
                <c:pt idx="16382">
                  <c:v>7.2236598329434881E-2</c:v>
                </c:pt>
                <c:pt idx="16383">
                  <c:v>7.281917887034775E-2</c:v>
                </c:pt>
                <c:pt idx="16384">
                  <c:v>7.3208834766341935E-2</c:v>
                </c:pt>
                <c:pt idx="16385">
                  <c:v>7.3015938253907092E-2</c:v>
                </c:pt>
                <c:pt idx="16386">
                  <c:v>7.2823043013172661E-2</c:v>
                </c:pt>
                <c:pt idx="16387">
                  <c:v>7.2823308747396537E-2</c:v>
                </c:pt>
                <c:pt idx="16388">
                  <c:v>7.2241032271743832E-2</c:v>
                </c:pt>
                <c:pt idx="16389">
                  <c:v>7.1658761510808591E-2</c:v>
                </c:pt>
                <c:pt idx="16390">
                  <c:v>7.0686962126635514E-2</c:v>
                </c:pt>
                <c:pt idx="16391">
                  <c:v>7.0297704987795057E-2</c:v>
                </c:pt>
                <c:pt idx="16392">
                  <c:v>6.9908450741764896E-2</c:v>
                </c:pt>
                <c:pt idx="16393">
                  <c:v>7.0491114274560673E-2</c:v>
                </c:pt>
                <c:pt idx="16394">
                  <c:v>7.2238835449590269E-2</c:v>
                </c:pt>
                <c:pt idx="16395">
                  <c:v>7.398654854237785E-2</c:v>
                </c:pt>
                <c:pt idx="16396">
                  <c:v>7.5541284662819036E-2</c:v>
                </c:pt>
                <c:pt idx="16397">
                  <c:v>7.593095986614809E-2</c:v>
                </c:pt>
                <c:pt idx="16398">
                  <c:v>7.6320631794595889E-2</c:v>
                </c:pt>
                <c:pt idx="16399">
                  <c:v>7.690355346151323E-2</c:v>
                </c:pt>
                <c:pt idx="16400">
                  <c:v>7.690395365480672E-2</c:v>
                </c:pt>
                <c:pt idx="16401">
                  <c:v>7.690435384809724E-2</c:v>
                </c:pt>
                <c:pt idx="16402">
                  <c:v>7.729428937323389E-2</c:v>
                </c:pt>
                <c:pt idx="16403">
                  <c:v>7.8266713340944677E-2</c:v>
                </c:pt>
                <c:pt idx="16404">
                  <c:v>7.9239118237836803E-2</c:v>
                </c:pt>
                <c:pt idx="16405">
                  <c:v>7.8267737860963582E-2</c:v>
                </c:pt>
                <c:pt idx="16406">
                  <c:v>7.7878856586356404E-2</c:v>
                </c:pt>
                <c:pt idx="16407">
                  <c:v>7.7489984044768964E-2</c:v>
                </c:pt>
                <c:pt idx="16408">
                  <c:v>8.1760662994211669E-2</c:v>
                </c:pt>
                <c:pt idx="16409">
                  <c:v>8.5838233910512374E-2</c:v>
                </c:pt>
                <c:pt idx="16410">
                  <c:v>8.9915744250839452E-2</c:v>
                </c:pt>
                <c:pt idx="16411">
                  <c:v>9.1277098921704242E-2</c:v>
                </c:pt>
                <c:pt idx="16412">
                  <c:v>9.2831490865416422E-2</c:v>
                </c:pt>
                <c:pt idx="16413">
                  <c:v>9.4385876926939477E-2</c:v>
                </c:pt>
                <c:pt idx="16414">
                  <c:v>9.4968241622620964E-2</c:v>
                </c:pt>
                <c:pt idx="16415">
                  <c:v>9.49681518292948E-2</c:v>
                </c:pt>
                <c:pt idx="16416">
                  <c:v>9.4968062035968637E-2</c:v>
                </c:pt>
                <c:pt idx="16417">
                  <c:v>9.457848046625536E-2</c:v>
                </c:pt>
                <c:pt idx="16418">
                  <c:v>9.4188894912101709E-2</c:v>
                </c:pt>
                <c:pt idx="16419">
                  <c:v>9.3799305373509154E-2</c:v>
                </c:pt>
                <c:pt idx="16420">
                  <c:v>9.3216725773073522E-2</c:v>
                </c:pt>
                <c:pt idx="16421">
                  <c:v>9.3216614499418482E-2</c:v>
                </c:pt>
                <c:pt idx="16422">
                  <c:v>9.3216503225763442E-2</c:v>
                </c:pt>
                <c:pt idx="16423">
                  <c:v>9.3798728350623028E-2</c:v>
                </c:pt>
                <c:pt idx="16424">
                  <c:v>9.4184582289447871E-2</c:v>
                </c:pt>
                <c:pt idx="16425">
                  <c:v>9.4570442018561407E-2</c:v>
                </c:pt>
                <c:pt idx="16426">
                  <c:v>9.4373818271302867E-2</c:v>
                </c:pt>
                <c:pt idx="16427">
                  <c:v>9.2822472712262821E-2</c:v>
                </c:pt>
                <c:pt idx="16428">
                  <c:v>9.1271104109627937E-2</c:v>
                </c:pt>
                <c:pt idx="16429">
                  <c:v>9.0302247815615883E-2</c:v>
                </c:pt>
                <c:pt idx="16430">
                  <c:v>9.0884513923142229E-2</c:v>
                </c:pt>
                <c:pt idx="16431">
                  <c:v>9.1466787704713781E-2</c:v>
                </c:pt>
                <c:pt idx="16432">
                  <c:v>9.2048973642959692E-2</c:v>
                </c:pt>
                <c:pt idx="16433">
                  <c:v>9.2048647904233644E-2</c:v>
                </c:pt>
                <c:pt idx="16434">
                  <c:v>9.2048322165507596E-2</c:v>
                </c:pt>
                <c:pt idx="16435">
                  <c:v>9.1465487933721945E-2</c:v>
                </c:pt>
                <c:pt idx="16436">
                  <c:v>9.1851321143761197E-2</c:v>
                </c:pt>
                <c:pt idx="16437">
                  <c:v>9.2237161009926683E-2</c:v>
                </c:pt>
                <c:pt idx="16438">
                  <c:v>9.2236802937346041E-2</c:v>
                </c:pt>
                <c:pt idx="16439">
                  <c:v>9.185029410390308E-2</c:v>
                </c:pt>
                <c:pt idx="16440">
                  <c:v>9.1463777315577546E-2</c:v>
                </c:pt>
                <c:pt idx="16441">
                  <c:v>9.1463528317303255E-2</c:v>
                </c:pt>
                <c:pt idx="16442">
                  <c:v>9.1270199244134792E-2</c:v>
                </c:pt>
                <c:pt idx="16443">
                  <c:v>9.1076867465223948E-2</c:v>
                </c:pt>
                <c:pt idx="16444">
                  <c:v>9.107678440289696E-2</c:v>
                </c:pt>
                <c:pt idx="16445">
                  <c:v>9.0687207693721808E-2</c:v>
                </c:pt>
                <c:pt idx="16446">
                  <c:v>9.0297629183361955E-2</c:v>
                </c:pt>
                <c:pt idx="16447">
                  <c:v>8.9132421489056299E-2</c:v>
                </c:pt>
                <c:pt idx="16448">
                  <c:v>8.9521864062919398E-2</c:v>
                </c:pt>
                <c:pt idx="16449">
                  <c:v>8.9911307728411063E-2</c:v>
                </c:pt>
                <c:pt idx="16450">
                  <c:v>9.0883214128892026E-2</c:v>
                </c:pt>
                <c:pt idx="16451">
                  <c:v>9.0883044580775688E-2</c:v>
                </c:pt>
                <c:pt idx="16452">
                  <c:v>9.0882875032662305E-2</c:v>
                </c:pt>
                <c:pt idx="16453">
                  <c:v>8.8941739507863299E-2</c:v>
                </c:pt>
                <c:pt idx="16454">
                  <c:v>8.5835381474352629E-2</c:v>
                </c:pt>
                <c:pt idx="16455">
                  <c:v>8.2728976868949672E-2</c:v>
                </c:pt>
                <c:pt idx="16456">
                  <c:v>8.1173879007084088E-2</c:v>
                </c:pt>
                <c:pt idx="16457">
                  <c:v>8.0783976738320218E-2</c:v>
                </c:pt>
                <c:pt idx="16458">
                  <c:v>8.0394067919796752E-2</c:v>
                </c:pt>
                <c:pt idx="16459">
                  <c:v>7.9421621889321226E-2</c:v>
                </c:pt>
                <c:pt idx="16460">
                  <c:v>7.7283916472734526E-2</c:v>
                </c:pt>
                <c:pt idx="16461">
                  <c:v>7.5146183202859679E-2</c:v>
                </c:pt>
                <c:pt idx="16462">
                  <c:v>7.437016178027267E-2</c:v>
                </c:pt>
                <c:pt idx="16463">
                  <c:v>7.4759399034239227E-2</c:v>
                </c:pt>
                <c:pt idx="16464">
                  <c:v>7.5148640654717144E-2</c:v>
                </c:pt>
                <c:pt idx="16465">
                  <c:v>7.5730990256553277E-2</c:v>
                </c:pt>
                <c:pt idx="16466">
                  <c:v>7.6313346389493178E-2</c:v>
                </c:pt>
                <c:pt idx="16467">
                  <c:v>7.6895709053535349E-2</c:v>
                </c:pt>
                <c:pt idx="16468">
                  <c:v>7.7478123351072598E-2</c:v>
                </c:pt>
                <c:pt idx="16469">
                  <c:v>7.7477890900278942E-2</c:v>
                </c:pt>
                <c:pt idx="16470">
                  <c:v>7.7477658449485273E-2</c:v>
                </c:pt>
                <c:pt idx="16471">
                  <c:v>7.8060107686786923E-2</c:v>
                </c:pt>
                <c:pt idx="16472">
                  <c:v>7.8059901971060441E-2</c:v>
                </c:pt>
                <c:pt idx="16473">
                  <c:v>7.8059696255333946E-2</c:v>
                </c:pt>
                <c:pt idx="16474">
                  <c:v>7.8059583111684372E-2</c:v>
                </c:pt>
                <c:pt idx="16475">
                  <c:v>7.9611023610792392E-2</c:v>
                </c:pt>
                <c:pt idx="16476">
                  <c:v>8.1162471283849791E-2</c:v>
                </c:pt>
                <c:pt idx="16477">
                  <c:v>8.426877456713007E-2</c:v>
                </c:pt>
                <c:pt idx="16478">
                  <c:v>8.6019973948851136E-2</c:v>
                </c:pt>
                <c:pt idx="16479">
                  <c:v>8.7771184863568774E-2</c:v>
                </c:pt>
                <c:pt idx="16480">
                  <c:v>8.8353732421483644E-2</c:v>
                </c:pt>
                <c:pt idx="16481">
                  <c:v>9.0291421289009272E-2</c:v>
                </c:pt>
                <c:pt idx="16482">
                  <c:v>9.2229122645871492E-2</c:v>
                </c:pt>
                <c:pt idx="16483">
                  <c:v>9.5918196203952089E-2</c:v>
                </c:pt>
                <c:pt idx="16484">
                  <c:v>9.9221060805315564E-2</c:v>
                </c:pt>
                <c:pt idx="16485">
                  <c:v>0.10252394854544433</c:v>
                </c:pt>
                <c:pt idx="16486">
                  <c:v>0.10718534441369282</c:v>
                </c:pt>
                <c:pt idx="16487">
                  <c:v>0.11126408728824828</c:v>
                </c:pt>
                <c:pt idx="16488">
                  <c:v>0.11534286102225903</c:v>
                </c:pt>
                <c:pt idx="16489">
                  <c:v>0.11961478351083894</c:v>
                </c:pt>
                <c:pt idx="16490">
                  <c:v>0.12388674191114828</c:v>
                </c:pt>
                <c:pt idx="16491">
                  <c:v>0.12815873622319146</c:v>
                </c:pt>
                <c:pt idx="16492">
                  <c:v>0.13126869563765295</c:v>
                </c:pt>
                <c:pt idx="16493">
                  <c:v>0.13379597848347033</c:v>
                </c:pt>
                <c:pt idx="16494">
                  <c:v>0.1363232825740289</c:v>
                </c:pt>
                <c:pt idx="16495">
                  <c:v>0.13670955053645606</c:v>
                </c:pt>
                <c:pt idx="16496">
                  <c:v>0.13826123447283806</c:v>
                </c:pt>
                <c:pt idx="16497">
                  <c:v>0.13981292406142404</c:v>
                </c:pt>
                <c:pt idx="16498">
                  <c:v>0.1394266777663952</c:v>
                </c:pt>
                <c:pt idx="16499">
                  <c:v>0.13943001362514823</c:v>
                </c:pt>
                <c:pt idx="16500">
                  <c:v>0.13943334948716832</c:v>
                </c:pt>
                <c:pt idx="16501">
                  <c:v>0.14137459652284132</c:v>
                </c:pt>
                <c:pt idx="16502">
                  <c:v>0.14195396834107232</c:v>
                </c:pt>
                <c:pt idx="16503">
                  <c:v>0.14253333959109596</c:v>
                </c:pt>
                <c:pt idx="16504">
                  <c:v>0.14117479670724603</c:v>
                </c:pt>
                <c:pt idx="16505">
                  <c:v>0.1411781264692136</c:v>
                </c:pt>
                <c:pt idx="16506">
                  <c:v>0.14118145623118417</c:v>
                </c:pt>
                <c:pt idx="16507">
                  <c:v>0.14215374672648978</c:v>
                </c:pt>
                <c:pt idx="16508">
                  <c:v>0.14157103838170051</c:v>
                </c:pt>
                <c:pt idx="16509">
                  <c:v>0.14098833003691127</c:v>
                </c:pt>
                <c:pt idx="16510">
                  <c:v>0.13982291963515148</c:v>
                </c:pt>
                <c:pt idx="16511">
                  <c:v>0.13982292592297019</c:v>
                </c:pt>
                <c:pt idx="16512">
                  <c:v>0.1398229322107889</c:v>
                </c:pt>
                <c:pt idx="16513">
                  <c:v>0.14001605230664654</c:v>
                </c:pt>
                <c:pt idx="16514">
                  <c:v>0.13962646358257425</c:v>
                </c:pt>
                <c:pt idx="16515">
                  <c:v>0.13923687524057293</c:v>
                </c:pt>
                <c:pt idx="16516">
                  <c:v>0.13865415628274397</c:v>
                </c:pt>
                <c:pt idx="16517">
                  <c:v>0.13807143838621613</c:v>
                </c:pt>
                <c:pt idx="16518">
                  <c:v>0.1374887215509954</c:v>
                </c:pt>
                <c:pt idx="16519">
                  <c:v>0.13690600577707732</c:v>
                </c:pt>
                <c:pt idx="16520">
                  <c:v>0.13632329106446334</c:v>
                </c:pt>
                <c:pt idx="16521">
                  <c:v>0.13574057741315348</c:v>
                </c:pt>
                <c:pt idx="16522">
                  <c:v>0.1357405731271176</c:v>
                </c:pt>
                <c:pt idx="16523">
                  <c:v>0.13574056884108174</c:v>
                </c:pt>
                <c:pt idx="16524">
                  <c:v>0.13574056455504585</c:v>
                </c:pt>
                <c:pt idx="16525">
                  <c:v>0.13418556995526915</c:v>
                </c:pt>
                <c:pt idx="16526">
                  <c:v>0.13204787494529269</c:v>
                </c:pt>
                <c:pt idx="16527">
                  <c:v>0.12991018382878616</c:v>
                </c:pt>
                <c:pt idx="16528">
                  <c:v>0.12835852718121551</c:v>
                </c:pt>
                <c:pt idx="16529">
                  <c:v>0.12738957691070629</c:v>
                </c:pt>
                <c:pt idx="16530">
                  <c:v>0.12642063030554498</c:v>
                </c:pt>
                <c:pt idx="16531">
                  <c:v>0.1264206311172677</c:v>
                </c:pt>
                <c:pt idx="16532">
                  <c:v>0.12583793415642297</c:v>
                </c:pt>
                <c:pt idx="16533">
                  <c:v>0.12525523882835379</c:v>
                </c:pt>
                <c:pt idx="16534">
                  <c:v>0.12505878671169873</c:v>
                </c:pt>
                <c:pt idx="16535">
                  <c:v>0.1256381539709856</c:v>
                </c:pt>
                <c:pt idx="16536">
                  <c:v>0.12621752123027397</c:v>
                </c:pt>
                <c:pt idx="16537">
                  <c:v>0.12854831198349223</c:v>
                </c:pt>
                <c:pt idx="16538">
                  <c:v>0.13010328924295766</c:v>
                </c:pt>
                <c:pt idx="16539">
                  <c:v>0.13165827238461666</c:v>
                </c:pt>
                <c:pt idx="16540">
                  <c:v>0.13379597181848044</c:v>
                </c:pt>
                <c:pt idx="16541">
                  <c:v>0.13593368502924091</c:v>
                </c:pt>
                <c:pt idx="16542">
                  <c:v>0.13807141201689069</c:v>
                </c:pt>
                <c:pt idx="16543">
                  <c:v>0.13845768445288967</c:v>
                </c:pt>
                <c:pt idx="16544">
                  <c:v>0.13904041422365823</c:v>
                </c:pt>
                <c:pt idx="16545">
                  <c:v>0.13962314619867677</c:v>
                </c:pt>
                <c:pt idx="16546">
                  <c:v>0.13981960244392003</c:v>
                </c:pt>
                <c:pt idx="16547">
                  <c:v>0.14040231164591643</c:v>
                </c:pt>
                <c:pt idx="16548">
                  <c:v>0.14098502084791287</c:v>
                </c:pt>
                <c:pt idx="16549">
                  <c:v>0.14040229944091906</c:v>
                </c:pt>
                <c:pt idx="16550">
                  <c:v>0.13981957909522938</c:v>
                </c:pt>
                <c:pt idx="16551">
                  <c:v>0.1392368598108438</c:v>
                </c:pt>
                <c:pt idx="16552">
                  <c:v>0.13671288028629741</c:v>
                </c:pt>
                <c:pt idx="16553">
                  <c:v>0.13418891278457434</c:v>
                </c:pt>
                <c:pt idx="16554">
                  <c:v>0.13166495730567904</c:v>
                </c:pt>
                <c:pt idx="16555">
                  <c:v>0.1268102061337196</c:v>
                </c:pt>
                <c:pt idx="16556">
                  <c:v>0.12137280712716848</c:v>
                </c:pt>
                <c:pt idx="16557">
                  <c:v>0.11593546373248526</c:v>
                </c:pt>
                <c:pt idx="16558">
                  <c:v>0.11166020784621158</c:v>
                </c:pt>
                <c:pt idx="16559">
                  <c:v>0.1079676738868556</c:v>
                </c:pt>
                <c:pt idx="16560">
                  <c:v>0.10427516734739803</c:v>
                </c:pt>
                <c:pt idx="16561">
                  <c:v>0.10214095145683755</c:v>
                </c:pt>
                <c:pt idx="16562">
                  <c:v>0.1000067505178362</c:v>
                </c:pt>
                <c:pt idx="16563">
                  <c:v>9.7872564530393974E-2</c:v>
                </c:pt>
                <c:pt idx="16564">
                  <c:v>9.6317694311261554E-2</c:v>
                </c:pt>
                <c:pt idx="16565">
                  <c:v>9.5731743058132104E-2</c:v>
                </c:pt>
                <c:pt idx="16566">
                  <c:v>9.5145794021846863E-2</c:v>
                </c:pt>
                <c:pt idx="16567">
                  <c:v>9.4173615269269387E-2</c:v>
                </c:pt>
                <c:pt idx="16568">
                  <c:v>9.1263625023055933E-2</c:v>
                </c:pt>
                <c:pt idx="16569">
                  <c:v>8.8353645785478913E-2</c:v>
                </c:pt>
                <c:pt idx="16570">
                  <c:v>8.3109915702433562E-2</c:v>
                </c:pt>
                <c:pt idx="16571">
                  <c:v>7.8835159058982751E-2</c:v>
                </c:pt>
                <c:pt idx="16572">
                  <c:v>7.4560470102011389E-2</c:v>
                </c:pt>
                <c:pt idx="16573">
                  <c:v>7.1844093767361228E-2</c:v>
                </c:pt>
                <c:pt idx="16574">
                  <c:v>6.9127765777799138E-2</c:v>
                </c:pt>
                <c:pt idx="16575">
                  <c:v>6.6411486133319153E-2</c:v>
                </c:pt>
                <c:pt idx="16576">
                  <c:v>6.641179600006715E-2</c:v>
                </c:pt>
                <c:pt idx="16577">
                  <c:v>6.6798312907118795E-2</c:v>
                </c:pt>
                <c:pt idx="16578">
                  <c:v>6.7184825863786574E-2</c:v>
                </c:pt>
                <c:pt idx="16579">
                  <c:v>6.7181664144513278E-2</c:v>
                </c:pt>
                <c:pt idx="16580">
                  <c:v>6.7374933229508827E-2</c:v>
                </c:pt>
                <c:pt idx="16581">
                  <c:v>6.7568201232204458E-2</c:v>
                </c:pt>
                <c:pt idx="16582">
                  <c:v>6.7568284508425031E-2</c:v>
                </c:pt>
                <c:pt idx="16583">
                  <c:v>6.6403106943492218E-2</c:v>
                </c:pt>
                <c:pt idx="16584">
                  <c:v>6.5237932644113483E-2</c:v>
                </c:pt>
                <c:pt idx="16585">
                  <c:v>6.4655477756240615E-2</c:v>
                </c:pt>
                <c:pt idx="16586">
                  <c:v>6.5238278811194442E-2</c:v>
                </c:pt>
                <c:pt idx="16587">
                  <c:v>6.5821076600594164E-2</c:v>
                </c:pt>
                <c:pt idx="16588">
                  <c:v>6.6403815933599175E-2</c:v>
                </c:pt>
                <c:pt idx="16589">
                  <c:v>6.6403930560741981E-2</c:v>
                </c:pt>
                <c:pt idx="16590">
                  <c:v>6.6404045187884786E-2</c:v>
                </c:pt>
                <c:pt idx="16591">
                  <c:v>6.6014606621319444E-2</c:v>
                </c:pt>
                <c:pt idx="16592">
                  <c:v>6.5625169146381196E-2</c:v>
                </c:pt>
                <c:pt idx="16593">
                  <c:v>6.5235732763070042E-2</c:v>
                </c:pt>
                <c:pt idx="16594">
                  <c:v>6.5042779444741863E-2</c:v>
                </c:pt>
                <c:pt idx="16595">
                  <c:v>6.4849827019308665E-2</c:v>
                </c:pt>
                <c:pt idx="16596">
                  <c:v>6.465687548677046E-2</c:v>
                </c:pt>
                <c:pt idx="16597">
                  <c:v>6.4850114408335158E-2</c:v>
                </c:pt>
                <c:pt idx="16598">
                  <c:v>6.5625964652131025E-2</c:v>
                </c:pt>
                <c:pt idx="16599">
                  <c:v>6.6401811308955172E-2</c:v>
                </c:pt>
                <c:pt idx="16600">
                  <c:v>6.6791497025024876E-2</c:v>
                </c:pt>
                <c:pt idx="16601">
                  <c:v>6.6598572955305219E-2</c:v>
                </c:pt>
                <c:pt idx="16602">
                  <c:v>6.6405649967882535E-2</c:v>
                </c:pt>
                <c:pt idx="16603">
                  <c:v>6.6405849504020009E-2</c:v>
                </c:pt>
                <c:pt idx="16604">
                  <c:v>6.7378162313069812E-2</c:v>
                </c:pt>
                <c:pt idx="16605">
                  <c:v>6.835046871977335E-2</c:v>
                </c:pt>
                <c:pt idx="16606">
                  <c:v>7.0487937599197123E-2</c:v>
                </c:pt>
                <c:pt idx="16607">
                  <c:v>7.1653289875779444E-2</c:v>
                </c:pt>
                <c:pt idx="16608">
                  <c:v>7.2818635621259481E-2</c:v>
                </c:pt>
                <c:pt idx="16609">
                  <c:v>7.2818836820028987E-2</c:v>
                </c:pt>
                <c:pt idx="16610">
                  <c:v>7.2819038018798493E-2</c:v>
                </c:pt>
                <c:pt idx="16611">
                  <c:v>7.2819239217567999E-2</c:v>
                </c:pt>
                <c:pt idx="16612">
                  <c:v>7.3791479410322394E-2</c:v>
                </c:pt>
                <c:pt idx="16613">
                  <c:v>7.4181128594207973E-2</c:v>
                </c:pt>
                <c:pt idx="16614">
                  <c:v>7.4570775594836408E-2</c:v>
                </c:pt>
                <c:pt idx="16615">
                  <c:v>7.4570874779654378E-2</c:v>
                </c:pt>
                <c:pt idx="16616">
                  <c:v>7.5736137410560095E-2</c:v>
                </c:pt>
                <c:pt idx="16617">
                  <c:v>7.690139563297177E-2</c:v>
                </c:pt>
                <c:pt idx="16618">
                  <c:v>7.806664944688943E-2</c:v>
                </c:pt>
                <c:pt idx="16619">
                  <c:v>7.9231898852313021E-2</c:v>
                </c:pt>
                <c:pt idx="16620">
                  <c:v>8.0397143849242597E-2</c:v>
                </c:pt>
                <c:pt idx="16621">
                  <c:v>8.1365969831475954E-2</c:v>
                </c:pt>
                <c:pt idx="16622">
                  <c:v>8.1169641900231876E-2</c:v>
                </c:pt>
                <c:pt idx="16623">
                  <c:v>8.0973314684609971E-2</c:v>
                </c:pt>
                <c:pt idx="16624">
                  <c:v>8.0004642987072203E-2</c:v>
                </c:pt>
                <c:pt idx="16625">
                  <c:v>8.0201119000330751E-2</c:v>
                </c:pt>
                <c:pt idx="16626">
                  <c:v>8.0397594463110678E-2</c:v>
                </c:pt>
                <c:pt idx="16627">
                  <c:v>8.2921005328315367E-2</c:v>
                </c:pt>
                <c:pt idx="16628">
                  <c:v>8.4861840704413327E-2</c:v>
                </c:pt>
                <c:pt idx="16629">
                  <c:v>8.6802672272878661E-2</c:v>
                </c:pt>
                <c:pt idx="16630">
                  <c:v>8.6413162730958837E-2</c:v>
                </c:pt>
                <c:pt idx="16631">
                  <c:v>8.5441082268438329E-2</c:v>
                </c:pt>
                <c:pt idx="16632">
                  <c:v>8.446900085237688E-2</c:v>
                </c:pt>
                <c:pt idx="16633">
                  <c:v>8.3303837772032346E-2</c:v>
                </c:pt>
                <c:pt idx="16634">
                  <c:v>8.213867354874195E-2</c:v>
                </c:pt>
                <c:pt idx="16635">
                  <c:v>8.0973508182511617E-2</c:v>
                </c:pt>
                <c:pt idx="16636">
                  <c:v>7.9422136346048097E-2</c:v>
                </c:pt>
                <c:pt idx="16637">
                  <c:v>7.9035906790234367E-2</c:v>
                </c:pt>
                <c:pt idx="16638">
                  <c:v>7.8649676152125175E-2</c:v>
                </c:pt>
                <c:pt idx="16639">
                  <c:v>8.0201010790695693E-2</c:v>
                </c:pt>
                <c:pt idx="16640">
                  <c:v>8.0587196789188825E-2</c:v>
                </c:pt>
                <c:pt idx="16641">
                  <c:v>8.0973382408876526E-2</c:v>
                </c:pt>
                <c:pt idx="16642">
                  <c:v>8.0390851590643325E-2</c:v>
                </c:pt>
                <c:pt idx="16643">
                  <c:v>8.0390894045840419E-2</c:v>
                </c:pt>
                <c:pt idx="16644">
                  <c:v>8.0390936501037513E-2</c:v>
                </c:pt>
                <c:pt idx="16645">
                  <c:v>7.980829868748629E-2</c:v>
                </c:pt>
                <c:pt idx="16646">
                  <c:v>7.9225659241162455E-2</c:v>
                </c:pt>
                <c:pt idx="16647">
                  <c:v>7.8643018162060083E-2</c:v>
                </c:pt>
                <c:pt idx="16648">
                  <c:v>7.7674259870969764E-2</c:v>
                </c:pt>
                <c:pt idx="16649">
                  <c:v>7.5150858778161578E-2</c:v>
                </c:pt>
                <c:pt idx="16650">
                  <c:v>7.2627455563675197E-2</c:v>
                </c:pt>
                <c:pt idx="16651">
                  <c:v>7.2624176093992701E-2</c:v>
                </c:pt>
                <c:pt idx="16652">
                  <c:v>7.5340684047145029E-2</c:v>
                </c:pt>
                <c:pt idx="16653">
                  <c:v>7.8057187051590815E-2</c:v>
                </c:pt>
                <c:pt idx="16654">
                  <c:v>7.8639760325019625E-2</c:v>
                </c:pt>
                <c:pt idx="16655">
                  <c:v>7.8057187051590815E-2</c:v>
                </c:pt>
                <c:pt idx="16656">
                  <c:v>7.7474613778159035E-2</c:v>
                </c:pt>
                <c:pt idx="16657">
                  <c:v>7.6505760895481639E-2</c:v>
                </c:pt>
                <c:pt idx="16658">
                  <c:v>7.495432756542611E-2</c:v>
                </c:pt>
                <c:pt idx="16659">
                  <c:v>7.3402887061418259E-2</c:v>
                </c:pt>
                <c:pt idx="16660">
                  <c:v>7.0682609741533203E-2</c:v>
                </c:pt>
                <c:pt idx="16661">
                  <c:v>6.8544873796475184E-2</c:v>
                </c:pt>
                <c:pt idx="16662">
                  <c:v>6.6407101911692856E-2</c:v>
                </c:pt>
                <c:pt idx="16663">
                  <c:v>6.5434832987683572E-2</c:v>
                </c:pt>
                <c:pt idx="16664">
                  <c:v>6.3493785900308713E-2</c:v>
                </c:pt>
                <c:pt idx="16665">
                  <c:v>6.1552727933980533E-2</c:v>
                </c:pt>
                <c:pt idx="16666">
                  <c:v>6.0973552673705841E-2</c:v>
                </c:pt>
                <c:pt idx="16667">
                  <c:v>6.1363151751439776E-2</c:v>
                </c:pt>
                <c:pt idx="16668">
                  <c:v>6.1752749737546603E-2</c:v>
                </c:pt>
                <c:pt idx="16669">
                  <c:v>6.1363271320994228E-2</c:v>
                </c:pt>
                <c:pt idx="16670">
                  <c:v>6.097379323192996E-2</c:v>
                </c:pt>
                <c:pt idx="16671">
                  <c:v>6.0584315470353825E-2</c:v>
                </c:pt>
                <c:pt idx="16672">
                  <c:v>6.0001599696435731E-2</c:v>
                </c:pt>
                <c:pt idx="16673">
                  <c:v>5.9418881799909395E-2</c:v>
                </c:pt>
                <c:pt idx="16674">
                  <c:v>5.8836161780774818E-2</c:v>
                </c:pt>
                <c:pt idx="16675">
                  <c:v>5.8836094918615273E-2</c:v>
                </c:pt>
                <c:pt idx="16676">
                  <c:v>5.8253430005656137E-2</c:v>
                </c:pt>
                <c:pt idx="16677">
                  <c:v>5.7670763949754122E-2</c:v>
                </c:pt>
                <c:pt idx="16678">
                  <c:v>5.6119456573870533E-2</c:v>
                </c:pt>
                <c:pt idx="16679">
                  <c:v>5.5150749720808731E-2</c:v>
                </c:pt>
                <c:pt idx="16680">
                  <c:v>5.4182044768297674E-2</c:v>
                </c:pt>
                <c:pt idx="16681">
                  <c:v>5.4182044768297674E-2</c:v>
                </c:pt>
                <c:pt idx="16682">
                  <c:v>5.4764641676154344E-2</c:v>
                </c:pt>
                <c:pt idx="16683">
                  <c:v>5.5347238584010999E-2</c:v>
                </c:pt>
                <c:pt idx="16684">
                  <c:v>5.5929964958841102E-2</c:v>
                </c:pt>
                <c:pt idx="16685">
                  <c:v>5.593009442581455E-2</c:v>
                </c:pt>
                <c:pt idx="16686">
                  <c:v>5.5930223892787997E-2</c:v>
                </c:pt>
                <c:pt idx="16687">
                  <c:v>5.5930258749280842E-2</c:v>
                </c:pt>
                <c:pt idx="16688">
                  <c:v>5.5930293605773701E-2</c:v>
                </c:pt>
                <c:pt idx="16689">
                  <c:v>5.593032846226656E-2</c:v>
                </c:pt>
                <c:pt idx="16690">
                  <c:v>5.5930462908738959E-2</c:v>
                </c:pt>
                <c:pt idx="16691">
                  <c:v>5.5930597355211387E-2</c:v>
                </c:pt>
                <c:pt idx="16692">
                  <c:v>5.5930731801683814E-2</c:v>
                </c:pt>
                <c:pt idx="16693">
                  <c:v>5.6899755329467977E-2</c:v>
                </c:pt>
                <c:pt idx="16694">
                  <c:v>5.786877166230997E-2</c:v>
                </c:pt>
                <c:pt idx="16695">
                  <c:v>5.8837780800209794E-2</c:v>
                </c:pt>
                <c:pt idx="16696">
                  <c:v>5.9420553272259535E-2</c:v>
                </c:pt>
                <c:pt idx="16697">
                  <c:v>5.9420742674225549E-2</c:v>
                </c:pt>
                <c:pt idx="16698">
                  <c:v>5.9420932076191577E-2</c:v>
                </c:pt>
                <c:pt idx="16699">
                  <c:v>5.9228005728050245E-2</c:v>
                </c:pt>
                <c:pt idx="16700">
                  <c:v>6.0200231228158541E-2</c:v>
                </c:pt>
                <c:pt idx="16701">
                  <c:v>6.1172452233002439E-2</c:v>
                </c:pt>
                <c:pt idx="16702">
                  <c:v>6.1365566136673863E-2</c:v>
                </c:pt>
                <c:pt idx="16703">
                  <c:v>6.0393532732611291E-2</c:v>
                </c:pt>
                <c:pt idx="16704">
                  <c:v>5.9421500282089645E-2</c:v>
                </c:pt>
                <c:pt idx="16705">
                  <c:v>5.8838960439739116E-2</c:v>
                </c:pt>
                <c:pt idx="16706">
                  <c:v>5.9807729049504529E-2</c:v>
                </c:pt>
                <c:pt idx="16707">
                  <c:v>6.0776496708994571E-2</c:v>
                </c:pt>
                <c:pt idx="16708">
                  <c:v>6.1162502152364726E-2</c:v>
                </c:pt>
                <c:pt idx="16709">
                  <c:v>6.0193605989238827E-2</c:v>
                </c:pt>
                <c:pt idx="16710">
                  <c:v>5.9224705210489656E-2</c:v>
                </c:pt>
                <c:pt idx="16711">
                  <c:v>5.825599730032377E-2</c:v>
                </c:pt>
                <c:pt idx="16712">
                  <c:v>5.7090879000479031E-2</c:v>
                </c:pt>
                <c:pt idx="16713">
                  <c:v>5.5925761843580155E-2</c:v>
                </c:pt>
                <c:pt idx="16714">
                  <c:v>5.5926224980368866E-2</c:v>
                </c:pt>
                <c:pt idx="16715">
                  <c:v>5.7091824377535058E-2</c:v>
                </c:pt>
                <c:pt idx="16716">
                  <c:v>5.8257408589885484E-2</c:v>
                </c:pt>
                <c:pt idx="16717">
                  <c:v>6.0394900145762889E-2</c:v>
                </c:pt>
                <c:pt idx="16718">
                  <c:v>6.1949812771109142E-2</c:v>
                </c:pt>
                <c:pt idx="16719">
                  <c:v>6.3504710799908298E-2</c:v>
                </c:pt>
                <c:pt idx="16720">
                  <c:v>6.5059620273063223E-2</c:v>
                </c:pt>
                <c:pt idx="16721">
                  <c:v>6.700066138354796E-2</c:v>
                </c:pt>
                <c:pt idx="16722">
                  <c:v>6.8941682639948279E-2</c:v>
                </c:pt>
                <c:pt idx="16723">
                  <c:v>6.8744901395624836E-2</c:v>
                </c:pt>
                <c:pt idx="16724">
                  <c:v>6.8744521775306502E-2</c:v>
                </c:pt>
                <c:pt idx="16725">
                  <c:v>6.8744142154985186E-2</c:v>
                </c:pt>
                <c:pt idx="16726">
                  <c:v>6.5247808488143461E-2</c:v>
                </c:pt>
                <c:pt idx="16727">
                  <c:v>6.0586209408373781E-2</c:v>
                </c:pt>
                <c:pt idx="16728">
                  <c:v>5.5924462072588346E-2</c:v>
                </c:pt>
                <c:pt idx="16729">
                  <c:v>5.1066398574600672E-2</c:v>
                </c:pt>
                <c:pt idx="16730">
                  <c:v>4.6790813633901765E-2</c:v>
                </c:pt>
                <c:pt idx="16731">
                  <c:v>4.2515120874032947E-2</c:v>
                </c:pt>
                <c:pt idx="16732">
                  <c:v>4.2515203743924174E-2</c:v>
                </c:pt>
                <c:pt idx="16733">
                  <c:v>4.2515286613815415E-2</c:v>
                </c:pt>
                <c:pt idx="16734">
                  <c:v>4.2515369483706641E-2</c:v>
                </c:pt>
                <c:pt idx="16735">
                  <c:v>4.6207884247688014E-2</c:v>
                </c:pt>
                <c:pt idx="16736">
                  <c:v>5.0096777110174615E-2</c:v>
                </c:pt>
                <c:pt idx="16737">
                  <c:v>5.398562638222007E-2</c:v>
                </c:pt>
                <c:pt idx="16738">
                  <c:v>5.5347303848149787E-2</c:v>
                </c:pt>
                <c:pt idx="16739">
                  <c:v>5.7481334470232223E-2</c:v>
                </c:pt>
                <c:pt idx="16740">
                  <c:v>5.9615361204909303E-2</c:v>
                </c:pt>
                <c:pt idx="16741">
                  <c:v>5.7281260041376528E-2</c:v>
                </c:pt>
                <c:pt idx="16742">
                  <c:v>5.436786002252457E-2</c:v>
                </c:pt>
                <c:pt idx="16743">
                  <c:v>5.1454427348159734E-2</c:v>
                </c:pt>
                <c:pt idx="16744">
                  <c:v>5.3009254386907984E-2</c:v>
                </c:pt>
                <c:pt idx="16745">
                  <c:v>5.4174565027713284E-2</c:v>
                </c:pt>
                <c:pt idx="16746">
                  <c:v>5.5339872402967435E-2</c:v>
                </c:pt>
                <c:pt idx="16747">
                  <c:v>5.5339837257473323E-2</c:v>
                </c:pt>
                <c:pt idx="16748">
                  <c:v>5.5339802111979197E-2</c:v>
                </c:pt>
                <c:pt idx="16749">
                  <c:v>5.5339766966485071E-2</c:v>
                </c:pt>
                <c:pt idx="16750">
                  <c:v>5.2619319680727847E-2</c:v>
                </c:pt>
                <c:pt idx="16751">
                  <c:v>5.0481445965797886E-2</c:v>
                </c:pt>
                <c:pt idx="16752">
                  <c:v>4.8343542301098885E-2</c:v>
                </c:pt>
                <c:pt idx="16753">
                  <c:v>4.8343470660038496E-2</c:v>
                </c:pt>
                <c:pt idx="16754">
                  <c:v>4.776078219125951E-2</c:v>
                </c:pt>
                <c:pt idx="16755">
                  <c:v>4.7178092661176382E-2</c:v>
                </c:pt>
                <c:pt idx="16756">
                  <c:v>4.5236800838702768E-2</c:v>
                </c:pt>
                <c:pt idx="16757">
                  <c:v>4.3295492697803598E-2</c:v>
                </c:pt>
                <c:pt idx="16758">
                  <c:v>4.1354168238478872E-2</c:v>
                </c:pt>
                <c:pt idx="16759">
                  <c:v>4.2909020471888659E-2</c:v>
                </c:pt>
                <c:pt idx="16760">
                  <c:v>4.4463869873132569E-2</c:v>
                </c:pt>
                <c:pt idx="16761">
                  <c:v>4.6018716442210644E-2</c:v>
                </c:pt>
                <c:pt idx="16762">
                  <c:v>4.3880972528273346E-2</c:v>
                </c:pt>
                <c:pt idx="16763">
                  <c:v>4.2325838656705889E-2</c:v>
                </c:pt>
                <c:pt idx="16764">
                  <c:v>4.0770691713603716E-2</c:v>
                </c:pt>
                <c:pt idx="16765">
                  <c:v>4.0381082742416113E-2</c:v>
                </c:pt>
                <c:pt idx="16766">
                  <c:v>3.940884153897363E-2</c:v>
                </c:pt>
                <c:pt idx="16767">
                  <c:v>3.8436598564666469E-2</c:v>
                </c:pt>
                <c:pt idx="16768">
                  <c:v>3.8825759059522486E-2</c:v>
                </c:pt>
                <c:pt idx="16769">
                  <c:v>3.9214922829261242E-2</c:v>
                </c:pt>
                <c:pt idx="16770">
                  <c:v>3.9604089873879825E-2</c:v>
                </c:pt>
                <c:pt idx="16771">
                  <c:v>3.960372249937677E-2</c:v>
                </c:pt>
                <c:pt idx="16772">
                  <c:v>3.9603355124873701E-2</c:v>
                </c:pt>
                <c:pt idx="16773">
                  <c:v>3.9602987750370661E-2</c:v>
                </c:pt>
                <c:pt idx="16774">
                  <c:v>4.0184375506278097E-2</c:v>
                </c:pt>
                <c:pt idx="16775">
                  <c:v>4.0183116513857614E-2</c:v>
                </c:pt>
                <c:pt idx="16776">
                  <c:v>4.0181857521434147E-2</c:v>
                </c:pt>
                <c:pt idx="16777">
                  <c:v>4.1735983121432146E-2</c:v>
                </c:pt>
                <c:pt idx="16778">
                  <c:v>4.406593745154333E-2</c:v>
                </c:pt>
                <c:pt idx="16779">
                  <c:v>4.6395934233819311E-2</c:v>
                </c:pt>
                <c:pt idx="16780">
                  <c:v>4.5423757663329747E-2</c:v>
                </c:pt>
                <c:pt idx="16781">
                  <c:v>4.4065344843581128E-2</c:v>
                </c:pt>
                <c:pt idx="16782">
                  <c:v>4.2706934688522227E-2</c:v>
                </c:pt>
                <c:pt idx="16783">
                  <c:v>3.8435445985495351E-2</c:v>
                </c:pt>
                <c:pt idx="16784">
                  <c:v>3.4357116174235411E-2</c:v>
                </c:pt>
                <c:pt idx="16785">
                  <c:v>3.0278826365979908E-2</c:v>
                </c:pt>
                <c:pt idx="16786">
                  <c:v>3.3385153994643688E-2</c:v>
                </c:pt>
                <c:pt idx="16787">
                  <c:v>3.6491493375091513E-2</c:v>
                </c:pt>
                <c:pt idx="16788">
                  <c:v>3.9597844507326355E-2</c:v>
                </c:pt>
                <c:pt idx="16789">
                  <c:v>4.3286830885454736E-2</c:v>
                </c:pt>
                <c:pt idx="16790">
                  <c:v>4.7558520445769276E-2</c:v>
                </c:pt>
                <c:pt idx="16791">
                  <c:v>5.1830232151652111E-2</c:v>
                </c:pt>
                <c:pt idx="16792">
                  <c:v>5.7074304288583497E-2</c:v>
                </c:pt>
                <c:pt idx="16793">
                  <c:v>6.1153016719803749E-2</c:v>
                </c:pt>
                <c:pt idx="16794">
                  <c:v>6.5231740580452974E-2</c:v>
                </c:pt>
                <c:pt idx="16795">
                  <c:v>7.5137171644320322E-2</c:v>
                </c:pt>
                <c:pt idx="16796">
                  <c:v>8.562539799827748E-2</c:v>
                </c:pt>
                <c:pt idx="16797">
                  <c:v>9.6113731625588034E-2</c:v>
                </c:pt>
                <c:pt idx="16798">
                  <c:v>0.10310594947668955</c:v>
                </c:pt>
                <c:pt idx="16799">
                  <c:v>0.11009825255867429</c:v>
                </c:pt>
                <c:pt idx="16800">
                  <c:v>0.11709064087154522</c:v>
                </c:pt>
                <c:pt idx="16801">
                  <c:v>0.14117809468700537</c:v>
                </c:pt>
                <c:pt idx="16802">
                  <c:v>0.16526550125647022</c:v>
                </c:pt>
                <c:pt idx="16803">
                  <c:v>0.18935286057994263</c:v>
                </c:pt>
                <c:pt idx="16804">
                  <c:v>0.19401438568891147</c:v>
                </c:pt>
                <c:pt idx="16805">
                  <c:v>0.19867589381701292</c:v>
                </c:pt>
                <c:pt idx="16806">
                  <c:v>0.20333738496424991</c:v>
                </c:pt>
                <c:pt idx="16807">
                  <c:v>0.20605451645853234</c:v>
                </c:pt>
                <c:pt idx="16808">
                  <c:v>0.20838207380756374</c:v>
                </c:pt>
                <c:pt idx="16809">
                  <c:v>0.21070963539574705</c:v>
                </c:pt>
                <c:pt idx="16810">
                  <c:v>0.2107096353957485</c:v>
                </c:pt>
                <c:pt idx="16811">
                  <c:v>0.2105165105408166</c:v>
                </c:pt>
                <c:pt idx="16812">
                  <c:v>0.21032338568588765</c:v>
                </c:pt>
                <c:pt idx="16813">
                  <c:v>0.20935114231528254</c:v>
                </c:pt>
                <c:pt idx="16814">
                  <c:v>0.20799264790247318</c:v>
                </c:pt>
                <c:pt idx="16815">
                  <c:v>0.20663415215731895</c:v>
                </c:pt>
                <c:pt idx="16816">
                  <c:v>0.20081012006030352</c:v>
                </c:pt>
                <c:pt idx="16817">
                  <c:v>0.19498280720277839</c:v>
                </c:pt>
                <c:pt idx="16818">
                  <c:v>0.18915554332852333</c:v>
                </c:pt>
                <c:pt idx="16819">
                  <c:v>0.19148645203507852</c:v>
                </c:pt>
                <c:pt idx="16820">
                  <c:v>0.19517922222533834</c:v>
                </c:pt>
                <c:pt idx="16821">
                  <c:v>0.19887200586686982</c:v>
                </c:pt>
                <c:pt idx="16822">
                  <c:v>0.20236856559032579</c:v>
                </c:pt>
                <c:pt idx="16823">
                  <c:v>0.20392058340808411</c:v>
                </c:pt>
                <c:pt idx="16824">
                  <c:v>0.20547261579113502</c:v>
                </c:pt>
                <c:pt idx="16825">
                  <c:v>0.20236247099670168</c:v>
                </c:pt>
                <c:pt idx="16826">
                  <c:v>0.20080733321207095</c:v>
                </c:pt>
                <c:pt idx="16827">
                  <c:v>0.19925220130963084</c:v>
                </c:pt>
                <c:pt idx="16828">
                  <c:v>0.1986692945919401</c:v>
                </c:pt>
                <c:pt idx="16829">
                  <c:v>0.19711411017990416</c:v>
                </c:pt>
                <c:pt idx="16830">
                  <c:v>0.19555893448222622</c:v>
                </c:pt>
                <c:pt idx="16831">
                  <c:v>0.19555909777377981</c:v>
                </c:pt>
                <c:pt idx="16832">
                  <c:v>0.1961452945741928</c:v>
                </c:pt>
                <c:pt idx="16833">
                  <c:v>0.19673149416618993</c:v>
                </c:pt>
                <c:pt idx="16834">
                  <c:v>0.20178302979367435</c:v>
                </c:pt>
                <c:pt idx="16835">
                  <c:v>0.20702440487336682</c:v>
                </c:pt>
                <c:pt idx="16836">
                  <c:v>0.21226582401000921</c:v>
                </c:pt>
                <c:pt idx="16837">
                  <c:v>0.21206981954653359</c:v>
                </c:pt>
                <c:pt idx="16838">
                  <c:v>0.21265299115593603</c:v>
                </c:pt>
                <c:pt idx="16839">
                  <c:v>0.21323616896988562</c:v>
                </c:pt>
                <c:pt idx="16840">
                  <c:v>0.21537442081604413</c:v>
                </c:pt>
                <c:pt idx="16841">
                  <c:v>0.21596097428275443</c:v>
                </c:pt>
                <c:pt idx="16842">
                  <c:v>0.21654753431788759</c:v>
                </c:pt>
                <c:pt idx="16843">
                  <c:v>0.22392959903627546</c:v>
                </c:pt>
                <c:pt idx="16844">
                  <c:v>0.23266687467976271</c:v>
                </c:pt>
                <c:pt idx="16845">
                  <c:v>0.24140409401395219</c:v>
                </c:pt>
                <c:pt idx="16846">
                  <c:v>0.21595491506584583</c:v>
                </c:pt>
                <c:pt idx="16847">
                  <c:v>0.19012084732258344</c:v>
                </c:pt>
                <c:pt idx="16848">
                  <c:v>0.16428815486151785</c:v>
                </c:pt>
                <c:pt idx="16849">
                  <c:v>0.1648690302477881</c:v>
                </c:pt>
                <c:pt idx="16850">
                  <c:v>0.16448102975560314</c:v>
                </c:pt>
                <c:pt idx="16851">
                  <c:v>0.16409306606151439</c:v>
                </c:pt>
                <c:pt idx="16852">
                  <c:v>0.16370656140121254</c:v>
                </c:pt>
                <c:pt idx="16853">
                  <c:v>0.1637062347756561</c:v>
                </c:pt>
                <c:pt idx="16854">
                  <c:v>0.16370590815009967</c:v>
                </c:pt>
                <c:pt idx="16855">
                  <c:v>0.16409540490808655</c:v>
                </c:pt>
                <c:pt idx="16856">
                  <c:v>0.16409540490808505</c:v>
                </c:pt>
                <c:pt idx="16857">
                  <c:v>0.16409540490808655</c:v>
                </c:pt>
                <c:pt idx="16858">
                  <c:v>0.16215126739074931</c:v>
                </c:pt>
                <c:pt idx="16859">
                  <c:v>0.16156870343883473</c:v>
                </c:pt>
                <c:pt idx="16860">
                  <c:v>0.16098613891544872</c:v>
                </c:pt>
                <c:pt idx="16861">
                  <c:v>0.16020991482505922</c:v>
                </c:pt>
                <c:pt idx="16862">
                  <c:v>0.15768270224223965</c:v>
                </c:pt>
                <c:pt idx="16863">
                  <c:v>0.15515557463839236</c:v>
                </c:pt>
                <c:pt idx="16864">
                  <c:v>0.15379364663588052</c:v>
                </c:pt>
                <c:pt idx="16865">
                  <c:v>0.15360015773964172</c:v>
                </c:pt>
                <c:pt idx="16866">
                  <c:v>0.15340667490426438</c:v>
                </c:pt>
                <c:pt idx="16867">
                  <c:v>0.15437871070407672</c:v>
                </c:pt>
                <c:pt idx="16868">
                  <c:v>0.15768085762896866</c:v>
                </c:pt>
                <c:pt idx="16869">
                  <c:v>0.16098301704879375</c:v>
                </c:pt>
                <c:pt idx="16870">
                  <c:v>0.16156561040956213</c:v>
                </c:pt>
                <c:pt idx="16871">
                  <c:v>0.16156234706260389</c:v>
                </c:pt>
                <c:pt idx="16872">
                  <c:v>0.16155908370305141</c:v>
                </c:pt>
                <c:pt idx="16873">
                  <c:v>0.16155845407680003</c:v>
                </c:pt>
                <c:pt idx="16874">
                  <c:v>0.16039613299098315</c:v>
                </c:pt>
                <c:pt idx="16875">
                  <c:v>0.1592338542360362</c:v>
                </c:pt>
                <c:pt idx="16876">
                  <c:v>0.15748534330309327</c:v>
                </c:pt>
                <c:pt idx="16877">
                  <c:v>0.1553475318552259</c:v>
                </c:pt>
                <c:pt idx="16878">
                  <c:v>0.15320986236926365</c:v>
                </c:pt>
                <c:pt idx="16879">
                  <c:v>0.15223762287976753</c:v>
                </c:pt>
                <c:pt idx="16880">
                  <c:v>0.15126541376736258</c:v>
                </c:pt>
                <c:pt idx="16881">
                  <c:v>0.15029323503204439</c:v>
                </c:pt>
                <c:pt idx="16882">
                  <c:v>0.14971026862637668</c:v>
                </c:pt>
                <c:pt idx="16883">
                  <c:v>0.14873796407707346</c:v>
                </c:pt>
                <c:pt idx="16884">
                  <c:v>0.14776570679615497</c:v>
                </c:pt>
                <c:pt idx="16885">
                  <c:v>0.15514276730070842</c:v>
                </c:pt>
                <c:pt idx="16886">
                  <c:v>0.16329810388431409</c:v>
                </c:pt>
                <c:pt idx="16887">
                  <c:v>0.17145300254211887</c:v>
                </c:pt>
                <c:pt idx="16888">
                  <c:v>0.17397540897720704</c:v>
                </c:pt>
                <c:pt idx="16889">
                  <c:v>0.176690827012317</c:v>
                </c:pt>
                <c:pt idx="16890">
                  <c:v>0.17940625760953277</c:v>
                </c:pt>
                <c:pt idx="16891">
                  <c:v>0.17630199375740757</c:v>
                </c:pt>
                <c:pt idx="16892">
                  <c:v>0.17300467867406688</c:v>
                </c:pt>
                <c:pt idx="16893">
                  <c:v>0.16970731273676337</c:v>
                </c:pt>
                <c:pt idx="16894">
                  <c:v>0.17223324865329842</c:v>
                </c:pt>
                <c:pt idx="16895">
                  <c:v>0.17436986937952217</c:v>
                </c:pt>
                <c:pt idx="16896">
                  <c:v>0.176506512268575</c:v>
                </c:pt>
                <c:pt idx="16897">
                  <c:v>0.16912936719441096</c:v>
                </c:pt>
                <c:pt idx="16898">
                  <c:v>0.16175207732571095</c:v>
                </c:pt>
                <c:pt idx="16899">
                  <c:v>0.15437464266247194</c:v>
                </c:pt>
                <c:pt idx="16900">
                  <c:v>0.15806068220398758</c:v>
                </c:pt>
                <c:pt idx="16901">
                  <c:v>0.16135711537579359</c:v>
                </c:pt>
                <c:pt idx="16902">
                  <c:v>0.16465329705164666</c:v>
                </c:pt>
                <c:pt idx="16903">
                  <c:v>0.16950456570855041</c:v>
                </c:pt>
                <c:pt idx="16904">
                  <c:v>0.17416281287407792</c:v>
                </c:pt>
                <c:pt idx="16905">
                  <c:v>0.17882102999653943</c:v>
                </c:pt>
                <c:pt idx="16906">
                  <c:v>0.16931167572838265</c:v>
                </c:pt>
                <c:pt idx="16907">
                  <c:v>0.16096676634138188</c:v>
                </c:pt>
                <c:pt idx="16908">
                  <c:v>0.15262170953433907</c:v>
                </c:pt>
                <c:pt idx="16909">
                  <c:v>0.15436864427531841</c:v>
                </c:pt>
                <c:pt idx="16910">
                  <c:v>0.15592258432110265</c:v>
                </c:pt>
                <c:pt idx="16911">
                  <c:v>0.15747652436688539</c:v>
                </c:pt>
                <c:pt idx="16912">
                  <c:v>0.15941966085051398</c:v>
                </c:pt>
                <c:pt idx="16913">
                  <c:v>0.16000184765669673</c:v>
                </c:pt>
                <c:pt idx="16914">
                  <c:v>0.16058403013602424</c:v>
                </c:pt>
                <c:pt idx="16915">
                  <c:v>0.16174526414575832</c:v>
                </c:pt>
                <c:pt idx="16916">
                  <c:v>0.16387810981082795</c:v>
                </c:pt>
                <c:pt idx="16917">
                  <c:v>0.1660109494952739</c:v>
                </c:pt>
                <c:pt idx="16918">
                  <c:v>0.16911874349291914</c:v>
                </c:pt>
                <c:pt idx="16919">
                  <c:v>0.17222653182623265</c:v>
                </c:pt>
                <c:pt idx="16920">
                  <c:v>0.1753343144952145</c:v>
                </c:pt>
                <c:pt idx="16921">
                  <c:v>0.1790211338736673</c:v>
                </c:pt>
                <c:pt idx="16922">
                  <c:v>0.18270795635345921</c:v>
                </c:pt>
                <c:pt idx="16923">
                  <c:v>0.18639478193459316</c:v>
                </c:pt>
                <c:pt idx="16924">
                  <c:v>0.18115485169560383</c:v>
                </c:pt>
                <c:pt idx="16925">
                  <c:v>0.17552544772986006</c:v>
                </c:pt>
                <c:pt idx="16926">
                  <c:v>0.16989588037273007</c:v>
                </c:pt>
                <c:pt idx="16927">
                  <c:v>0.16737033779392893</c:v>
                </c:pt>
                <c:pt idx="16928">
                  <c:v>0.16523411261458587</c:v>
                </c:pt>
                <c:pt idx="16929">
                  <c:v>0.16309787755181757</c:v>
                </c:pt>
                <c:pt idx="16930">
                  <c:v>0.1572747016325606</c:v>
                </c:pt>
                <c:pt idx="16931">
                  <c:v>0.15145147346448543</c:v>
                </c:pt>
                <c:pt idx="16932">
                  <c:v>0.14562819304759206</c:v>
                </c:pt>
                <c:pt idx="16933">
                  <c:v>0.1530052974516492</c:v>
                </c:pt>
                <c:pt idx="16934">
                  <c:v>0.15979990661705085</c:v>
                </c:pt>
                <c:pt idx="16935">
                  <c:v>0.16659435955475543</c:v>
                </c:pt>
                <c:pt idx="16936">
                  <c:v>0.17125280860995273</c:v>
                </c:pt>
                <c:pt idx="16937">
                  <c:v>0.17591123611251255</c:v>
                </c:pt>
                <c:pt idx="16938">
                  <c:v>0.18056964206243484</c:v>
                </c:pt>
                <c:pt idx="16939">
                  <c:v>0.17785141987820235</c:v>
                </c:pt>
                <c:pt idx="16940">
                  <c:v>0.17532948563737696</c:v>
                </c:pt>
                <c:pt idx="16941">
                  <c:v>0.17280751603529634</c:v>
                </c:pt>
                <c:pt idx="16942">
                  <c:v>0.17145351045591301</c:v>
                </c:pt>
                <c:pt idx="16943">
                  <c:v>0.16990315505186449</c:v>
                </c:pt>
                <c:pt idx="16944">
                  <c:v>0.1683527772563983</c:v>
                </c:pt>
                <c:pt idx="16945">
                  <c:v>0.16194722132625827</c:v>
                </c:pt>
                <c:pt idx="16946">
                  <c:v>0.15554159894215405</c:v>
                </c:pt>
                <c:pt idx="16947">
                  <c:v>0.14913591010408267</c:v>
                </c:pt>
                <c:pt idx="16948">
                  <c:v>0.15592761100666092</c:v>
                </c:pt>
                <c:pt idx="16949">
                  <c:v>0.16291224648190722</c:v>
                </c:pt>
                <c:pt idx="16950">
                  <c:v>0.16989680949643685</c:v>
                </c:pt>
                <c:pt idx="16951">
                  <c:v>0.16834287253379937</c:v>
                </c:pt>
                <c:pt idx="16952">
                  <c:v>0.16717826687836762</c:v>
                </c:pt>
                <c:pt idx="16953">
                  <c:v>0.1660136568144418</c:v>
                </c:pt>
                <c:pt idx="16954">
                  <c:v>0.15766810691944025</c:v>
                </c:pt>
                <c:pt idx="16955">
                  <c:v>0.14874006377567453</c:v>
                </c:pt>
                <c:pt idx="16956">
                  <c:v>0.13981187043521232</c:v>
                </c:pt>
                <c:pt idx="16957">
                  <c:v>0.13884009273453501</c:v>
                </c:pt>
                <c:pt idx="16958">
                  <c:v>0.13845067752948925</c:v>
                </c:pt>
                <c:pt idx="16959">
                  <c:v>0.13806126707302138</c:v>
                </c:pt>
                <c:pt idx="16960">
                  <c:v>0.14485632184013808</c:v>
                </c:pt>
                <c:pt idx="16961">
                  <c:v>0.15165129754079762</c:v>
                </c:pt>
                <c:pt idx="16962">
                  <c:v>0.1584461941749985</c:v>
                </c:pt>
                <c:pt idx="16963">
                  <c:v>0.15106892348114823</c:v>
                </c:pt>
                <c:pt idx="16964">
                  <c:v>0.14310924555734345</c:v>
                </c:pt>
                <c:pt idx="16965">
                  <c:v>0.13514949733275672</c:v>
                </c:pt>
                <c:pt idx="16966">
                  <c:v>0.13359874308292105</c:v>
                </c:pt>
                <c:pt idx="16967">
                  <c:v>0.13224101656539489</c:v>
                </c:pt>
                <c:pt idx="16968">
                  <c:v>0.13088331212672794</c:v>
                </c:pt>
                <c:pt idx="16969">
                  <c:v>0.13146224395905881</c:v>
                </c:pt>
                <c:pt idx="16970">
                  <c:v>0.13243047446874187</c:v>
                </c:pt>
                <c:pt idx="16971">
                  <c:v>0.13339867416235185</c:v>
                </c:pt>
                <c:pt idx="16972">
                  <c:v>0.13184807623981698</c:v>
                </c:pt>
                <c:pt idx="16973">
                  <c:v>0.13029748418687406</c:v>
                </c:pt>
                <c:pt idx="16974">
                  <c:v>0.12874689800352904</c:v>
                </c:pt>
                <c:pt idx="16975">
                  <c:v>0.12971516604908967</c:v>
                </c:pt>
                <c:pt idx="16976">
                  <c:v>0.13010113118855968</c:v>
                </c:pt>
                <c:pt idx="16977">
                  <c:v>0.13048709275645126</c:v>
                </c:pt>
                <c:pt idx="16978">
                  <c:v>0.12990477564311392</c:v>
                </c:pt>
                <c:pt idx="16979">
                  <c:v>0.12893649985469829</c:v>
                </c:pt>
                <c:pt idx="16980">
                  <c:v>0.12796824130699316</c:v>
                </c:pt>
                <c:pt idx="16981">
                  <c:v>0.12913609903203854</c:v>
                </c:pt>
                <c:pt idx="16982">
                  <c:v>0.13127215613439752</c:v>
                </c:pt>
                <c:pt idx="16983">
                  <c:v>0.13340817130708138</c:v>
                </c:pt>
                <c:pt idx="16984">
                  <c:v>0.13806617769046423</c:v>
                </c:pt>
                <c:pt idx="16985">
                  <c:v>0.14214187980019033</c:v>
                </c:pt>
                <c:pt idx="16986">
                  <c:v>0.14621753619220196</c:v>
                </c:pt>
                <c:pt idx="16987">
                  <c:v>0.15242914356992401</c:v>
                </c:pt>
                <c:pt idx="16988">
                  <c:v>0.15864067517333097</c:v>
                </c:pt>
                <c:pt idx="16989">
                  <c:v>0.1648521310024213</c:v>
                </c:pt>
                <c:pt idx="16990">
                  <c:v>0.1731960591295601</c:v>
                </c:pt>
                <c:pt idx="16991">
                  <c:v>0.18270430880731559</c:v>
                </c:pt>
                <c:pt idx="16992">
                  <c:v>0.19221240382483565</c:v>
                </c:pt>
                <c:pt idx="16993">
                  <c:v>0.19395913655368852</c:v>
                </c:pt>
                <c:pt idx="16994">
                  <c:v>0.1941521635689748</c:v>
                </c:pt>
                <c:pt idx="16995">
                  <c:v>0.19434519093600755</c:v>
                </c:pt>
                <c:pt idx="16996">
                  <c:v>0.19337395274542946</c:v>
                </c:pt>
                <c:pt idx="16997">
                  <c:v>0.19337419937617917</c:v>
                </c:pt>
                <c:pt idx="16998">
                  <c:v>0.19337444600692888</c:v>
                </c:pt>
                <c:pt idx="16999">
                  <c:v>0.19065634366539236</c:v>
                </c:pt>
                <c:pt idx="17000">
                  <c:v>0.18735600008583395</c:v>
                </c:pt>
                <c:pt idx="17001">
                  <c:v>0.18405564725077056</c:v>
                </c:pt>
                <c:pt idx="17002">
                  <c:v>0.18463797866372161</c:v>
                </c:pt>
                <c:pt idx="17003">
                  <c:v>0.18580254842701432</c:v>
                </c:pt>
                <c:pt idx="17004">
                  <c:v>0.1869671221089684</c:v>
                </c:pt>
                <c:pt idx="17005">
                  <c:v>0.18541705937784136</c:v>
                </c:pt>
                <c:pt idx="17006">
                  <c:v>0.18444922234257882</c:v>
                </c:pt>
                <c:pt idx="17007">
                  <c:v>0.18348137363250447</c:v>
                </c:pt>
                <c:pt idx="17008">
                  <c:v>0.182317215220892</c:v>
                </c:pt>
                <c:pt idx="17009">
                  <c:v>0.18057078759947959</c:v>
                </c:pt>
                <c:pt idx="17010">
                  <c:v>0.17882433867034597</c:v>
                </c:pt>
                <c:pt idx="17011">
                  <c:v>0.17785310883911232</c:v>
                </c:pt>
                <c:pt idx="17012">
                  <c:v>0.17785341899836185</c:v>
                </c:pt>
                <c:pt idx="17013">
                  <c:v>0.17785372915760844</c:v>
                </c:pt>
                <c:pt idx="17014">
                  <c:v>0.17824349549617341</c:v>
                </c:pt>
                <c:pt idx="17015">
                  <c:v>0.17707941314181125</c:v>
                </c:pt>
                <c:pt idx="17016">
                  <c:v>0.17591530907153699</c:v>
                </c:pt>
                <c:pt idx="17017">
                  <c:v>0.17377983195275126</c:v>
                </c:pt>
                <c:pt idx="17018">
                  <c:v>0.1722265952339071</c:v>
                </c:pt>
                <c:pt idx="17019">
                  <c:v>0.17067331341826819</c:v>
                </c:pt>
                <c:pt idx="17020">
                  <c:v>0.17009128349172792</c:v>
                </c:pt>
                <c:pt idx="17021">
                  <c:v>0.17009156441076462</c:v>
                </c:pt>
                <c:pt idx="17022">
                  <c:v>0.17009184532980126</c:v>
                </c:pt>
                <c:pt idx="17023">
                  <c:v>0.16912372447802521</c:v>
                </c:pt>
                <c:pt idx="17024">
                  <c:v>0.16757326682677148</c:v>
                </c:pt>
                <c:pt idx="17025">
                  <c:v>0.16602279461022668</c:v>
                </c:pt>
                <c:pt idx="17026">
                  <c:v>0.16563374404851844</c:v>
                </c:pt>
                <c:pt idx="17027">
                  <c:v>0.16582702671260569</c:v>
                </c:pt>
                <c:pt idx="17028">
                  <c:v>0.16602031216360902</c:v>
                </c:pt>
                <c:pt idx="17029">
                  <c:v>0.16602058567684372</c:v>
                </c:pt>
                <c:pt idx="17030">
                  <c:v>0.16543850797412252</c:v>
                </c:pt>
                <c:pt idx="17031">
                  <c:v>0.16485642210752646</c:v>
                </c:pt>
                <c:pt idx="17032">
                  <c:v>0.16388525587056718</c:v>
                </c:pt>
                <c:pt idx="17033">
                  <c:v>0.1623316892389243</c:v>
                </c:pt>
                <c:pt idx="17034">
                  <c:v>0.16077807751048526</c:v>
                </c:pt>
                <c:pt idx="17035">
                  <c:v>0.15961377339417956</c:v>
                </c:pt>
                <c:pt idx="17036">
                  <c:v>0.15961423057133892</c:v>
                </c:pt>
                <c:pt idx="17037">
                  <c:v>0.1596146877484983</c:v>
                </c:pt>
                <c:pt idx="17038">
                  <c:v>0.15903267100662072</c:v>
                </c:pt>
                <c:pt idx="17039">
                  <c:v>0.15786822087935976</c:v>
                </c:pt>
                <c:pt idx="17040">
                  <c:v>0.15670374250508143</c:v>
                </c:pt>
                <c:pt idx="17041">
                  <c:v>0.156704110981708</c:v>
                </c:pt>
                <c:pt idx="17042">
                  <c:v>0.15670447945833457</c:v>
                </c:pt>
                <c:pt idx="17043">
                  <c:v>0.15670484793496114</c:v>
                </c:pt>
                <c:pt idx="17044">
                  <c:v>0.1557368296396846</c:v>
                </c:pt>
                <c:pt idx="17045">
                  <c:v>0.1547687769987392</c:v>
                </c:pt>
                <c:pt idx="17046">
                  <c:v>0.15380069001212945</c:v>
                </c:pt>
                <c:pt idx="17047">
                  <c:v>0.1538011914804254</c:v>
                </c:pt>
                <c:pt idx="17048">
                  <c:v>0.15380169294872137</c:v>
                </c:pt>
                <c:pt idx="17049">
                  <c:v>0.15380219441701731</c:v>
                </c:pt>
                <c:pt idx="17050">
                  <c:v>0.15322013472544493</c:v>
                </c:pt>
                <c:pt idx="17051">
                  <c:v>0.1536067220489738</c:v>
                </c:pt>
                <c:pt idx="17052">
                  <c:v>0.15399332268475663</c:v>
                </c:pt>
                <c:pt idx="17053">
                  <c:v>0.15457300709390354</c:v>
                </c:pt>
                <c:pt idx="17054">
                  <c:v>0.15263271574789705</c:v>
                </c:pt>
                <c:pt idx="17055">
                  <c:v>0.15069235804029038</c:v>
                </c:pt>
                <c:pt idx="17056">
                  <c:v>0.14953071099641743</c:v>
                </c:pt>
                <c:pt idx="17057">
                  <c:v>0.14992037490140606</c:v>
                </c:pt>
                <c:pt idx="17058">
                  <c:v>0.1503100445920183</c:v>
                </c:pt>
                <c:pt idx="17059">
                  <c:v>0.14992066397265791</c:v>
                </c:pt>
                <c:pt idx="17060">
                  <c:v>0.14953127931427726</c:v>
                </c:pt>
                <c:pt idx="17061">
                  <c:v>0.14914189061687635</c:v>
                </c:pt>
                <c:pt idx="17062">
                  <c:v>0.14953154295061777</c:v>
                </c:pt>
                <c:pt idx="17063">
                  <c:v>0.14914217917170461</c:v>
                </c:pt>
                <c:pt idx="17064">
                  <c:v>0.14875281031672544</c:v>
                </c:pt>
                <c:pt idx="17065">
                  <c:v>0.14855649941766308</c:v>
                </c:pt>
                <c:pt idx="17066">
                  <c:v>0.1495287378598503</c:v>
                </c:pt>
                <c:pt idx="17067">
                  <c:v>0.15050098624610722</c:v>
                </c:pt>
                <c:pt idx="17068">
                  <c:v>0.15185954268152788</c:v>
                </c:pt>
                <c:pt idx="17069">
                  <c:v>0.15243907177593258</c:v>
                </c:pt>
                <c:pt idx="17070">
                  <c:v>0.1530186117474201</c:v>
                </c:pt>
                <c:pt idx="17071">
                  <c:v>0.15107784433817101</c:v>
                </c:pt>
                <c:pt idx="17072">
                  <c:v>0.14991611543486016</c:v>
                </c:pt>
                <c:pt idx="17073">
                  <c:v>0.14875436487767976</c:v>
                </c:pt>
                <c:pt idx="17074">
                  <c:v>0.14700657460615535</c:v>
                </c:pt>
                <c:pt idx="17075">
                  <c:v>0.14486921131949387</c:v>
                </c:pt>
                <c:pt idx="17076">
                  <c:v>0.14273181598657958</c:v>
                </c:pt>
                <c:pt idx="17077">
                  <c:v>0.14273182259932063</c:v>
                </c:pt>
                <c:pt idx="17078">
                  <c:v>0.14370403960992897</c:v>
                </c:pt>
                <c:pt idx="17079">
                  <c:v>0.14467625743785664</c:v>
                </c:pt>
                <c:pt idx="17080">
                  <c:v>0.14681378108803861</c:v>
                </c:pt>
                <c:pt idx="17081">
                  <c:v>0.14797909295202608</c:v>
                </c:pt>
                <c:pt idx="17082">
                  <c:v>0.14914440383634819</c:v>
                </c:pt>
                <c:pt idx="17083">
                  <c:v>0.14545544579760561</c:v>
                </c:pt>
                <c:pt idx="17084">
                  <c:v>0.14176644330631638</c:v>
                </c:pt>
                <c:pt idx="17085">
                  <c:v>0.13807739636247754</c:v>
                </c:pt>
                <c:pt idx="17086">
                  <c:v>0.13904626021390795</c:v>
                </c:pt>
                <c:pt idx="17087">
                  <c:v>0.13846022981384881</c:v>
                </c:pt>
                <c:pt idx="17088">
                  <c:v>0.13787420269800113</c:v>
                </c:pt>
                <c:pt idx="17089">
                  <c:v>0.13845664906558308</c:v>
                </c:pt>
                <c:pt idx="17090">
                  <c:v>0.14020435953986515</c:v>
                </c:pt>
                <c:pt idx="17091">
                  <c:v>0.14195200315198914</c:v>
                </c:pt>
                <c:pt idx="17092">
                  <c:v>0.14272756752524127</c:v>
                </c:pt>
                <c:pt idx="17093">
                  <c:v>0.14525430321047136</c:v>
                </c:pt>
                <c:pt idx="17094">
                  <c:v>0.14778098472160764</c:v>
                </c:pt>
                <c:pt idx="17095">
                  <c:v>0.14894962208065804</c:v>
                </c:pt>
                <c:pt idx="17096">
                  <c:v>0.14933922509687844</c:v>
                </c:pt>
                <c:pt idx="17097">
                  <c:v>0.14972883100591208</c:v>
                </c:pt>
                <c:pt idx="17098">
                  <c:v>0.1499220354551527</c:v>
                </c:pt>
                <c:pt idx="17099">
                  <c:v>0.14856046454858698</c:v>
                </c:pt>
                <c:pt idx="17100">
                  <c:v>0.1471988808583245</c:v>
                </c:pt>
                <c:pt idx="17101">
                  <c:v>0.14680927747146261</c:v>
                </c:pt>
                <c:pt idx="17102">
                  <c:v>0.14583705342825662</c:v>
                </c:pt>
                <c:pt idx="17103">
                  <c:v>0.14486483674093784</c:v>
                </c:pt>
                <c:pt idx="17104">
                  <c:v>0.14369932133188237</c:v>
                </c:pt>
                <c:pt idx="17105">
                  <c:v>0.14408856002572523</c:v>
                </c:pt>
                <c:pt idx="17106">
                  <c:v>0.14447778600211242</c:v>
                </c:pt>
                <c:pt idx="17107">
                  <c:v>0.14564285025708434</c:v>
                </c:pt>
                <c:pt idx="17108">
                  <c:v>0.14777998447069829</c:v>
                </c:pt>
                <c:pt idx="17109">
                  <c:v>0.14991709083102703</c:v>
                </c:pt>
                <c:pt idx="17110">
                  <c:v>0.15244050089057362</c:v>
                </c:pt>
                <c:pt idx="17111">
                  <c:v>0.15399183214090156</c:v>
                </c:pt>
                <c:pt idx="17112">
                  <c:v>0.15554316339122953</c:v>
                </c:pt>
                <c:pt idx="17113">
                  <c:v>0.15496076410916293</c:v>
                </c:pt>
                <c:pt idx="17114">
                  <c:v>0.15340626575699892</c:v>
                </c:pt>
                <c:pt idx="17115">
                  <c:v>0.15185174714395611</c:v>
                </c:pt>
                <c:pt idx="17116">
                  <c:v>0.15185197872867895</c:v>
                </c:pt>
                <c:pt idx="17117">
                  <c:v>0.15069033202815243</c:v>
                </c:pt>
                <c:pt idx="17118">
                  <c:v>0.14952866367375928</c:v>
                </c:pt>
                <c:pt idx="17119">
                  <c:v>0.14856019113891988</c:v>
                </c:pt>
                <c:pt idx="17120">
                  <c:v>0.15030839426987613</c:v>
                </c:pt>
                <c:pt idx="17121">
                  <c:v>0.15205664981292816</c:v>
                </c:pt>
                <c:pt idx="17122">
                  <c:v>0.1473958812957705</c:v>
                </c:pt>
                <c:pt idx="17123">
                  <c:v>0.14312118500950138</c:v>
                </c:pt>
                <c:pt idx="17124">
                  <c:v>0.13884635694425007</c:v>
                </c:pt>
                <c:pt idx="17125">
                  <c:v>0.13709510631576702</c:v>
                </c:pt>
                <c:pt idx="17126">
                  <c:v>0.13534716240892369</c:v>
                </c:pt>
                <c:pt idx="17127">
                  <c:v>0.13359919572486417</c:v>
                </c:pt>
                <c:pt idx="17128">
                  <c:v>0.13418520552162666</c:v>
                </c:pt>
                <c:pt idx="17129">
                  <c:v>0.13340942225475114</c:v>
                </c:pt>
                <c:pt idx="17130">
                  <c:v>0.13263363757482205</c:v>
                </c:pt>
                <c:pt idx="17131">
                  <c:v>0.1353504872711695</c:v>
                </c:pt>
                <c:pt idx="17132">
                  <c:v>0.13884638848107547</c:v>
                </c:pt>
                <c:pt idx="17133">
                  <c:v>0.142342221114409</c:v>
                </c:pt>
                <c:pt idx="17134">
                  <c:v>0.14583737016805673</c:v>
                </c:pt>
                <c:pt idx="17135">
                  <c:v>0.14952531554026455</c:v>
                </c:pt>
                <c:pt idx="17136">
                  <c:v>0.15321294767707511</c:v>
                </c:pt>
                <c:pt idx="17137">
                  <c:v>0.15379487449383819</c:v>
                </c:pt>
                <c:pt idx="17138">
                  <c:v>0.15379421738331037</c:v>
                </c:pt>
                <c:pt idx="17139">
                  <c:v>0.15379356027278257</c:v>
                </c:pt>
                <c:pt idx="17140">
                  <c:v>0.15379341007609049</c:v>
                </c:pt>
                <c:pt idx="17141">
                  <c:v>0.15379325987939843</c:v>
                </c:pt>
                <c:pt idx="17142">
                  <c:v>0.15379310968270637</c:v>
                </c:pt>
                <c:pt idx="17143">
                  <c:v>0.15534755653129759</c:v>
                </c:pt>
                <c:pt idx="17144">
                  <c:v>0.15593000508049948</c:v>
                </c:pt>
                <c:pt idx="17145">
                  <c:v>0.15651245036415173</c:v>
                </c:pt>
                <c:pt idx="17146">
                  <c:v>0.15340349790571056</c:v>
                </c:pt>
                <c:pt idx="17147">
                  <c:v>0.15223851263742308</c:v>
                </c:pt>
                <c:pt idx="17148">
                  <c:v>0.1510735208380333</c:v>
                </c:pt>
                <c:pt idx="17149">
                  <c:v>0.15165921843178071</c:v>
                </c:pt>
                <c:pt idx="17150">
                  <c:v>0.15030094384934287</c:v>
                </c:pt>
                <c:pt idx="17151">
                  <c:v>0.14894268715839321</c:v>
                </c:pt>
                <c:pt idx="17152">
                  <c:v>0.14738790583665967</c:v>
                </c:pt>
                <c:pt idx="17153">
                  <c:v>0.14680511666947973</c:v>
                </c:pt>
                <c:pt idx="17154">
                  <c:v>0.1462223438300555</c:v>
                </c:pt>
                <c:pt idx="17155">
                  <c:v>0.14563967483515744</c:v>
                </c:pt>
                <c:pt idx="17156">
                  <c:v>0.14700085038517746</c:v>
                </c:pt>
                <c:pt idx="17157">
                  <c:v>0.14836200055859955</c:v>
                </c:pt>
                <c:pt idx="17158">
                  <c:v>0.15030567403622169</c:v>
                </c:pt>
                <c:pt idx="17159">
                  <c:v>0.15185657134518468</c:v>
                </c:pt>
                <c:pt idx="17160">
                  <c:v>0.15340744974101145</c:v>
                </c:pt>
                <c:pt idx="17161">
                  <c:v>0.15398618684736021</c:v>
                </c:pt>
                <c:pt idx="17162">
                  <c:v>0.15301392302414327</c:v>
                </c:pt>
                <c:pt idx="17163">
                  <c:v>0.15204168821581471</c:v>
                </c:pt>
                <c:pt idx="17164">
                  <c:v>0.15204116698067122</c:v>
                </c:pt>
                <c:pt idx="17165">
                  <c:v>0.1520406457455277</c:v>
                </c:pt>
                <c:pt idx="17166">
                  <c:v>0.15204012451038421</c:v>
                </c:pt>
                <c:pt idx="17167">
                  <c:v>0.15106797940301336</c:v>
                </c:pt>
                <c:pt idx="17168">
                  <c:v>0.1506782517945876</c:v>
                </c:pt>
                <c:pt idx="17169">
                  <c:v>0.15028853581198748</c:v>
                </c:pt>
                <c:pt idx="17170">
                  <c:v>0.15087048058811703</c:v>
                </c:pt>
                <c:pt idx="17171">
                  <c:v>0.15087004557471975</c:v>
                </c:pt>
                <c:pt idx="17172">
                  <c:v>0.15086961056132248</c:v>
                </c:pt>
                <c:pt idx="17173">
                  <c:v>0.16135139931669507</c:v>
                </c:pt>
                <c:pt idx="17174">
                  <c:v>0.1733868927646815</c:v>
                </c:pt>
                <c:pt idx="17175">
                  <c:v>0.18542205380335397</c:v>
                </c:pt>
                <c:pt idx="17176">
                  <c:v>0.1873657197368532</c:v>
                </c:pt>
                <c:pt idx="17177">
                  <c:v>0.18814474751522275</c:v>
                </c:pt>
                <c:pt idx="17178">
                  <c:v>0.18892378479074801</c:v>
                </c:pt>
                <c:pt idx="17179">
                  <c:v>0.18834255535878816</c:v>
                </c:pt>
                <c:pt idx="17180">
                  <c:v>0.18737195872305176</c:v>
                </c:pt>
                <c:pt idx="17181">
                  <c:v>0.18640132707874113</c:v>
                </c:pt>
                <c:pt idx="17182">
                  <c:v>0.18581972796003479</c:v>
                </c:pt>
                <c:pt idx="17183">
                  <c:v>0.18484875026806907</c:v>
                </c:pt>
                <c:pt idx="17184">
                  <c:v>0.18387774723915859</c:v>
                </c:pt>
                <c:pt idx="17185">
                  <c:v>0.18252062661525614</c:v>
                </c:pt>
                <c:pt idx="17186">
                  <c:v>0.18155285083473538</c:v>
                </c:pt>
                <c:pt idx="17187">
                  <c:v>0.18058505143308368</c:v>
                </c:pt>
                <c:pt idx="17188">
                  <c:v>0.18058559975317484</c:v>
                </c:pt>
                <c:pt idx="17189">
                  <c:v>0.17942130416135713</c:v>
                </c:pt>
                <c:pt idx="17190">
                  <c:v>0.17825698473101612</c:v>
                </c:pt>
                <c:pt idx="17191">
                  <c:v>0.17650995775547937</c:v>
                </c:pt>
                <c:pt idx="17192">
                  <c:v>0.17651021452669985</c:v>
                </c:pt>
                <c:pt idx="17193">
                  <c:v>0.17651047129791742</c:v>
                </c:pt>
                <c:pt idx="17194">
                  <c:v>0.17651068990044316</c:v>
                </c:pt>
                <c:pt idx="17195">
                  <c:v>0.17592846638223478</c:v>
                </c:pt>
                <c:pt idx="17196">
                  <c:v>0.17534623772078334</c:v>
                </c:pt>
                <c:pt idx="17197">
                  <c:v>0.17534662059219255</c:v>
                </c:pt>
                <c:pt idx="17198">
                  <c:v>0.17592945738113652</c:v>
                </c:pt>
                <c:pt idx="17199">
                  <c:v>0.17651230339526539</c:v>
                </c:pt>
                <c:pt idx="17200">
                  <c:v>0.17612350793001197</c:v>
                </c:pt>
                <c:pt idx="17201">
                  <c:v>0.17456975618990456</c:v>
                </c:pt>
                <c:pt idx="17202">
                  <c:v>0.17301596523518861</c:v>
                </c:pt>
                <c:pt idx="17203">
                  <c:v>0.17301637477612075</c:v>
                </c:pt>
                <c:pt idx="17204">
                  <c:v>0.17359927525777658</c:v>
                </c:pt>
                <c:pt idx="17205">
                  <c:v>0.17418218610755432</c:v>
                </c:pt>
                <c:pt idx="17206">
                  <c:v>0.17418249360001337</c:v>
                </c:pt>
                <c:pt idx="17207">
                  <c:v>0.17321085203292921</c:v>
                </c:pt>
                <c:pt idx="17208">
                  <c:v>0.17223919779737562</c:v>
                </c:pt>
                <c:pt idx="17209">
                  <c:v>0.17010239047849282</c:v>
                </c:pt>
                <c:pt idx="17210">
                  <c:v>0.16893752973639992</c:v>
                </c:pt>
                <c:pt idx="17211">
                  <c:v>0.1677726601773189</c:v>
                </c:pt>
                <c:pt idx="17212">
                  <c:v>0.16777267732006287</c:v>
                </c:pt>
                <c:pt idx="17213">
                  <c:v>0.16777269446280682</c:v>
                </c:pt>
                <c:pt idx="17214">
                  <c:v>0.16777271160555077</c:v>
                </c:pt>
                <c:pt idx="17215">
                  <c:v>0.16738329843051156</c:v>
                </c:pt>
                <c:pt idx="17216">
                  <c:v>0.16699388449133484</c:v>
                </c:pt>
                <c:pt idx="17217">
                  <c:v>0.16660446978801771</c:v>
                </c:pt>
                <c:pt idx="17218">
                  <c:v>0.16543947165439174</c:v>
                </c:pt>
                <c:pt idx="17219">
                  <c:v>0.16369195376155329</c:v>
                </c:pt>
                <c:pt idx="17220">
                  <c:v>0.16194443268480543</c:v>
                </c:pt>
                <c:pt idx="17221">
                  <c:v>0.16233375646071568</c:v>
                </c:pt>
                <c:pt idx="17222">
                  <c:v>0.1633055911842137</c:v>
                </c:pt>
                <c:pt idx="17223">
                  <c:v>0.16427741868804763</c:v>
                </c:pt>
                <c:pt idx="17224">
                  <c:v>0.16602487988298475</c:v>
                </c:pt>
                <c:pt idx="17225">
                  <c:v>0.1683548439379102</c:v>
                </c:pt>
                <c:pt idx="17226">
                  <c:v>0.17068479917584162</c:v>
                </c:pt>
                <c:pt idx="17227">
                  <c:v>0.17126740991377537</c:v>
                </c:pt>
                <c:pt idx="17228">
                  <c:v>0.17068500121642358</c:v>
                </c:pt>
                <c:pt idx="17229">
                  <c:v>0.17010258982499507</c:v>
                </c:pt>
                <c:pt idx="17230">
                  <c:v>0.16952021745363416</c:v>
                </c:pt>
                <c:pt idx="17231">
                  <c:v>0.1689378412452536</c:v>
                </c:pt>
                <c:pt idx="17232">
                  <c:v>0.16835546119984751</c:v>
                </c:pt>
                <c:pt idx="17233">
                  <c:v>0.16777313445990163</c:v>
                </c:pt>
                <c:pt idx="17234">
                  <c:v>0.16738719593350415</c:v>
                </c:pt>
                <c:pt idx="17235">
                  <c:v>0.16700125378141487</c:v>
                </c:pt>
                <c:pt idx="17236">
                  <c:v>0.16700478714023573</c:v>
                </c:pt>
                <c:pt idx="17237">
                  <c:v>0.16681192391846494</c:v>
                </c:pt>
                <c:pt idx="17238">
                  <c:v>0.16661905872149926</c:v>
                </c:pt>
                <c:pt idx="17239">
                  <c:v>0.16603673403325103</c:v>
                </c:pt>
                <c:pt idx="17240">
                  <c:v>0.16545440305881687</c:v>
                </c:pt>
                <c:pt idx="17241">
                  <c:v>0.16487206579819677</c:v>
                </c:pt>
                <c:pt idx="17242">
                  <c:v>0.16428978234826133</c:v>
                </c:pt>
                <c:pt idx="17243">
                  <c:v>0.16487259654355821</c:v>
                </c:pt>
                <c:pt idx="17244">
                  <c:v>0.16545541890273291</c:v>
                </c:pt>
                <c:pt idx="17245">
                  <c:v>0.16564865741703821</c:v>
                </c:pt>
                <c:pt idx="17246">
                  <c:v>0.16467677378514456</c:v>
                </c:pt>
                <c:pt idx="17247">
                  <c:v>0.16370488198004443</c:v>
                </c:pt>
                <c:pt idx="17248">
                  <c:v>0.16312236826676807</c:v>
                </c:pt>
                <c:pt idx="17249">
                  <c:v>0.1627329319268421</c:v>
                </c:pt>
                <c:pt idx="17250">
                  <c:v>0.16234349449528904</c:v>
                </c:pt>
                <c:pt idx="17251">
                  <c:v>0.16234354402436965</c:v>
                </c:pt>
                <c:pt idx="17252">
                  <c:v>0.1627330821515261</c:v>
                </c:pt>
                <c:pt idx="17253">
                  <c:v>0.16312262137030667</c:v>
                </c:pt>
                <c:pt idx="17254">
                  <c:v>0.16312262137030667</c:v>
                </c:pt>
                <c:pt idx="17255">
                  <c:v>0.16254005213799591</c:v>
                </c:pt>
                <c:pt idx="17256">
                  <c:v>0.16195748290568512</c:v>
                </c:pt>
                <c:pt idx="17257">
                  <c:v>0.16137491367337436</c:v>
                </c:pt>
                <c:pt idx="17258">
                  <c:v>0.16079234444106361</c:v>
                </c:pt>
                <c:pt idx="17259">
                  <c:v>0.16020977520875285</c:v>
                </c:pt>
                <c:pt idx="17260">
                  <c:v>0.1592377461973245</c:v>
                </c:pt>
                <c:pt idx="17261">
                  <c:v>0.1584587958552009</c:v>
                </c:pt>
                <c:pt idx="17262">
                  <c:v>0.15767984409396354</c:v>
                </c:pt>
                <c:pt idx="17263">
                  <c:v>0.15612523876677753</c:v>
                </c:pt>
                <c:pt idx="17264">
                  <c:v>0.15496012152520611</c:v>
                </c:pt>
                <c:pt idx="17265">
                  <c:v>0.15379500216102643</c:v>
                </c:pt>
                <c:pt idx="17266">
                  <c:v>0.15437756306758282</c:v>
                </c:pt>
                <c:pt idx="17267">
                  <c:v>0.15437755155791161</c:v>
                </c:pt>
                <c:pt idx="17268">
                  <c:v>0.15437754004824633</c:v>
                </c:pt>
                <c:pt idx="17269">
                  <c:v>0.15437750168268255</c:v>
                </c:pt>
                <c:pt idx="17270">
                  <c:v>0.15399130259912899</c:v>
                </c:pt>
                <c:pt idx="17271">
                  <c:v>0.15360510459786941</c:v>
                </c:pt>
                <c:pt idx="17272">
                  <c:v>0.15205378137986572</c:v>
                </c:pt>
                <c:pt idx="17273">
                  <c:v>0.15147118871395851</c:v>
                </c:pt>
                <c:pt idx="17274">
                  <c:v>0.15088859719099715</c:v>
                </c:pt>
                <c:pt idx="17275">
                  <c:v>0.15186063006137537</c:v>
                </c:pt>
                <c:pt idx="17276">
                  <c:v>0.15283266116089039</c:v>
                </c:pt>
                <c:pt idx="17277">
                  <c:v>0.15380469048954515</c:v>
                </c:pt>
                <c:pt idx="17278">
                  <c:v>0.15341521651227777</c:v>
                </c:pt>
                <c:pt idx="17279">
                  <c:v>0.15244317565552623</c:v>
                </c:pt>
                <c:pt idx="17280">
                  <c:v>0.15147113384523525</c:v>
                </c:pt>
                <c:pt idx="17281">
                  <c:v>0.15127800863832508</c:v>
                </c:pt>
                <c:pt idx="17282">
                  <c:v>0.15069539812921762</c:v>
                </c:pt>
                <c:pt idx="17283">
                  <c:v>0.15011278982435128</c:v>
                </c:pt>
                <c:pt idx="17284">
                  <c:v>0.14972325198619907</c:v>
                </c:pt>
                <c:pt idx="17285">
                  <c:v>0.15030576022664496</c:v>
                </c:pt>
                <c:pt idx="17286">
                  <c:v>0.15088826577301118</c:v>
                </c:pt>
                <c:pt idx="17287">
                  <c:v>0.15147081320613531</c:v>
                </c:pt>
                <c:pt idx="17288">
                  <c:v>0.152053360067788</c:v>
                </c:pt>
                <c:pt idx="17289">
                  <c:v>0.15263590635796925</c:v>
                </c:pt>
                <c:pt idx="17290">
                  <c:v>0.15205344081926955</c:v>
                </c:pt>
                <c:pt idx="17291">
                  <c:v>0.15147097095371462</c:v>
                </c:pt>
                <c:pt idx="17292">
                  <c:v>0.15088849676130442</c:v>
                </c:pt>
                <c:pt idx="17293">
                  <c:v>0.14991649992674952</c:v>
                </c:pt>
                <c:pt idx="17294">
                  <c:v>0.14894449846071006</c:v>
                </c:pt>
                <c:pt idx="17295">
                  <c:v>0.1479724923631861</c:v>
                </c:pt>
                <c:pt idx="17296">
                  <c:v>0.1479724923631861</c:v>
                </c:pt>
                <c:pt idx="17297">
                  <c:v>0.14738992313087534</c:v>
                </c:pt>
                <c:pt idx="17298">
                  <c:v>0.14680735389856459</c:v>
                </c:pt>
                <c:pt idx="17299">
                  <c:v>0.14505962848601736</c:v>
                </c:pt>
                <c:pt idx="17300">
                  <c:v>0.14447704268103456</c:v>
                </c:pt>
                <c:pt idx="17301">
                  <c:v>0.14389445801899467</c:v>
                </c:pt>
                <c:pt idx="17302">
                  <c:v>0.14447699369776748</c:v>
                </c:pt>
                <c:pt idx="17303">
                  <c:v>0.14447696185864389</c:v>
                </c:pt>
                <c:pt idx="17304">
                  <c:v>0.14447693001952028</c:v>
                </c:pt>
                <c:pt idx="17305">
                  <c:v>0.1450594766378909</c:v>
                </c:pt>
                <c:pt idx="17306">
                  <c:v>0.14564202211331567</c:v>
                </c:pt>
                <c:pt idx="17307">
                  <c:v>0.14622456644580048</c:v>
                </c:pt>
                <c:pt idx="17308">
                  <c:v>0.14564195157741108</c:v>
                </c:pt>
                <c:pt idx="17309">
                  <c:v>0.14447678062055719</c:v>
                </c:pt>
                <c:pt idx="17310">
                  <c:v>0.14331161619480262</c:v>
                </c:pt>
                <c:pt idx="17311">
                  <c:v>0.14272890858476239</c:v>
                </c:pt>
                <c:pt idx="17312">
                  <c:v>0.14428332595755453</c:v>
                </c:pt>
                <c:pt idx="17313">
                  <c:v>0.1458377137015362</c:v>
                </c:pt>
                <c:pt idx="17314">
                  <c:v>0.14739201751805453</c:v>
                </c:pt>
                <c:pt idx="17315">
                  <c:v>0.14700230807122322</c:v>
                </c:pt>
                <c:pt idx="17316">
                  <c:v>0.14661260812154764</c:v>
                </c:pt>
                <c:pt idx="17317">
                  <c:v>0.14583354685471941</c:v>
                </c:pt>
                <c:pt idx="17318">
                  <c:v>0.14544394782317119</c:v>
                </c:pt>
                <c:pt idx="17319">
                  <c:v>0.14505435495931457</c:v>
                </c:pt>
                <c:pt idx="17320">
                  <c:v>0.14447173517347314</c:v>
                </c:pt>
                <c:pt idx="17321">
                  <c:v>0.14486106304905105</c:v>
                </c:pt>
                <c:pt idx="17322">
                  <c:v>0.14525038584856154</c:v>
                </c:pt>
                <c:pt idx="17323">
                  <c:v>0.14622221990238979</c:v>
                </c:pt>
                <c:pt idx="17324">
                  <c:v>0.14563963172988242</c:v>
                </c:pt>
                <c:pt idx="17325">
                  <c:v>0.14505704959864466</c:v>
                </c:pt>
                <c:pt idx="17326">
                  <c:v>0.14447448330532991</c:v>
                </c:pt>
                <c:pt idx="17327">
                  <c:v>0.14544298364913633</c:v>
                </c:pt>
                <c:pt idx="17328">
                  <c:v>0.1464114750332049</c:v>
                </c:pt>
                <c:pt idx="17329">
                  <c:v>0.15107122666706677</c:v>
                </c:pt>
                <c:pt idx="17330">
                  <c:v>0.15379380966415623</c:v>
                </c:pt>
                <c:pt idx="17331">
                  <c:v>0.15651637739712523</c:v>
                </c:pt>
                <c:pt idx="17332">
                  <c:v>0.15185671244218527</c:v>
                </c:pt>
                <c:pt idx="17333">
                  <c:v>0.14816558188281942</c:v>
                </c:pt>
                <c:pt idx="17334">
                  <c:v>0.14447441717791937</c:v>
                </c:pt>
                <c:pt idx="17335">
                  <c:v>0.14505676361800374</c:v>
                </c:pt>
                <c:pt idx="17336">
                  <c:v>0.14622157332326441</c:v>
                </c:pt>
                <c:pt idx="17337">
                  <c:v>0.14738636572110406</c:v>
                </c:pt>
                <c:pt idx="17338">
                  <c:v>0.15204603624800581</c:v>
                </c:pt>
                <c:pt idx="17339">
                  <c:v>0.15612321632402096</c:v>
                </c:pt>
                <c:pt idx="17340">
                  <c:v>0.16020037354117517</c:v>
                </c:pt>
                <c:pt idx="17341">
                  <c:v>0.16020083888221237</c:v>
                </c:pt>
                <c:pt idx="17342">
                  <c:v>0.15961882520178902</c:v>
                </c:pt>
                <c:pt idx="17343">
                  <c:v>0.15903679519360997</c:v>
                </c:pt>
                <c:pt idx="17344">
                  <c:v>0.1569037433516714</c:v>
                </c:pt>
                <c:pt idx="17345">
                  <c:v>0.15593563248501768</c:v>
                </c:pt>
                <c:pt idx="17346">
                  <c:v>0.15496748822297202</c:v>
                </c:pt>
                <c:pt idx="17347">
                  <c:v>0.15555033963598844</c:v>
                </c:pt>
                <c:pt idx="17348">
                  <c:v>0.15496814279523355</c:v>
                </c:pt>
                <c:pt idx="17349">
                  <c:v>0.15438593232080267</c:v>
                </c:pt>
                <c:pt idx="17350">
                  <c:v>0.15380360115766628</c:v>
                </c:pt>
                <c:pt idx="17351">
                  <c:v>0.15283178690754112</c:v>
                </c:pt>
                <c:pt idx="17352">
                  <c:v>0.15185995767319835</c:v>
                </c:pt>
                <c:pt idx="17353">
                  <c:v>0.14991599733697</c:v>
                </c:pt>
                <c:pt idx="17354">
                  <c:v>0.14952661329647829</c:v>
                </c:pt>
                <c:pt idx="17355">
                  <c:v>0.14913722598110529</c:v>
                </c:pt>
                <c:pt idx="17356">
                  <c:v>0.15010929896551367</c:v>
                </c:pt>
                <c:pt idx="17357">
                  <c:v>0.149333694040649</c:v>
                </c:pt>
                <c:pt idx="17358">
                  <c:v>0.14855808694185729</c:v>
                </c:pt>
                <c:pt idx="17359">
                  <c:v>0.14739297488901337</c:v>
                </c:pt>
                <c:pt idx="17360">
                  <c:v>0.1470035008508653</c:v>
                </c:pt>
                <c:pt idx="17361">
                  <c:v>0.14661402643064775</c:v>
                </c:pt>
                <c:pt idx="17362">
                  <c:v>0.14622458665139665</c:v>
                </c:pt>
                <c:pt idx="17363">
                  <c:v>0.14622463110371153</c:v>
                </c:pt>
                <c:pt idx="17364">
                  <c:v>0.14622467555602642</c:v>
                </c:pt>
                <c:pt idx="17365">
                  <c:v>0.14622479274849287</c:v>
                </c:pt>
                <c:pt idx="17366">
                  <c:v>0.14661440162288022</c:v>
                </c:pt>
                <c:pt idx="17367">
                  <c:v>0.14700401524584544</c:v>
                </c:pt>
                <c:pt idx="17368">
                  <c:v>0.14583896768483895</c:v>
                </c:pt>
                <c:pt idx="17369">
                  <c:v>0.14389491021618855</c:v>
                </c:pt>
                <c:pt idx="17370">
                  <c:v>0.14195083095231831</c:v>
                </c:pt>
                <c:pt idx="17371">
                  <c:v>0.14117176321199998</c:v>
                </c:pt>
                <c:pt idx="17372">
                  <c:v>0.13961703792129412</c:v>
                </c:pt>
                <c:pt idx="17373">
                  <c:v>0.13806232722713382</c:v>
                </c:pt>
                <c:pt idx="17374">
                  <c:v>0.13728660834386308</c:v>
                </c:pt>
                <c:pt idx="17375">
                  <c:v>0.13728987966436271</c:v>
                </c:pt>
                <c:pt idx="17376">
                  <c:v>0.13729315094754324</c:v>
                </c:pt>
                <c:pt idx="17377">
                  <c:v>0.13807197835939231</c:v>
                </c:pt>
                <c:pt idx="17378">
                  <c:v>0.13865438124849339</c:v>
                </c:pt>
                <c:pt idx="17379">
                  <c:v>0.13923676838131024</c:v>
                </c:pt>
                <c:pt idx="17380">
                  <c:v>0.13807167889995728</c:v>
                </c:pt>
                <c:pt idx="17381">
                  <c:v>0.13748913415927855</c:v>
                </c:pt>
                <c:pt idx="17382">
                  <c:v>0.13690658941860281</c:v>
                </c:pt>
                <c:pt idx="17383">
                  <c:v>0.13748908271052038</c:v>
                </c:pt>
                <c:pt idx="17384">
                  <c:v>0.13748903126176368</c:v>
                </c:pt>
                <c:pt idx="17385">
                  <c:v>0.13748897981300401</c:v>
                </c:pt>
                <c:pt idx="17386">
                  <c:v>0.13846107136020461</c:v>
                </c:pt>
                <c:pt idx="17387">
                  <c:v>0.14001572304049098</c:v>
                </c:pt>
                <c:pt idx="17388">
                  <c:v>0.14157039868525764</c:v>
                </c:pt>
                <c:pt idx="17389">
                  <c:v>0.14001601123937416</c:v>
                </c:pt>
                <c:pt idx="17390">
                  <c:v>0.13807209162643305</c:v>
                </c:pt>
                <c:pt idx="17391">
                  <c:v>0.13612811589079707</c:v>
                </c:pt>
                <c:pt idx="17392">
                  <c:v>0.13573859848916217</c:v>
                </c:pt>
                <c:pt idx="17393">
                  <c:v>0.13515600239769329</c:v>
                </c:pt>
                <c:pt idx="17394">
                  <c:v>0.13457340957177558</c:v>
                </c:pt>
                <c:pt idx="17395">
                  <c:v>0.13496282109491242</c:v>
                </c:pt>
                <c:pt idx="17396">
                  <c:v>0.13535222497665958</c:v>
                </c:pt>
                <c:pt idx="17397">
                  <c:v>0.13574162121701711</c:v>
                </c:pt>
                <c:pt idx="17398">
                  <c:v>0.13574160896653525</c:v>
                </c:pt>
                <c:pt idx="17399">
                  <c:v>0.13593467082478716</c:v>
                </c:pt>
                <c:pt idx="17400">
                  <c:v>0.13612773214188909</c:v>
                </c:pt>
                <c:pt idx="17401">
                  <c:v>0.13573835785886415</c:v>
                </c:pt>
                <c:pt idx="17402">
                  <c:v>0.13457333209657629</c:v>
                </c:pt>
                <c:pt idx="17403">
                  <c:v>0.13340827906693642</c:v>
                </c:pt>
                <c:pt idx="17404">
                  <c:v>0.13010591885070436</c:v>
                </c:pt>
                <c:pt idx="17405">
                  <c:v>0.12758256486463612</c:v>
                </c:pt>
                <c:pt idx="17406">
                  <c:v>0.12505923669228461</c:v>
                </c:pt>
                <c:pt idx="17407">
                  <c:v>0.12681025260134751</c:v>
                </c:pt>
                <c:pt idx="17408">
                  <c:v>0.12836484014620805</c:v>
                </c:pt>
                <c:pt idx="17409">
                  <c:v>0.12991940590518039</c:v>
                </c:pt>
                <c:pt idx="17410">
                  <c:v>0.12933687804413552</c:v>
                </c:pt>
                <c:pt idx="17411">
                  <c:v>0.12933689982209606</c:v>
                </c:pt>
                <c:pt idx="17412">
                  <c:v>0.12933692160005661</c:v>
                </c:pt>
                <c:pt idx="17413">
                  <c:v>0.12875435653458908</c:v>
                </c:pt>
                <c:pt idx="17414">
                  <c:v>0.12817179089765013</c:v>
                </c:pt>
                <c:pt idx="17415">
                  <c:v>0.12758922468923969</c:v>
                </c:pt>
                <c:pt idx="17416">
                  <c:v>0.12661716879019486</c:v>
                </c:pt>
                <c:pt idx="17417">
                  <c:v>0.12564510471794202</c:v>
                </c:pt>
                <c:pt idx="17418">
                  <c:v>0.12467303247248117</c:v>
                </c:pt>
                <c:pt idx="17419">
                  <c:v>0.12467302595070903</c:v>
                </c:pt>
                <c:pt idx="17420">
                  <c:v>0.12409044203274978</c:v>
                </c:pt>
                <c:pt idx="17421">
                  <c:v>0.12350785484923642</c:v>
                </c:pt>
                <c:pt idx="17422">
                  <c:v>0.12176021578905895</c:v>
                </c:pt>
                <c:pt idx="17423">
                  <c:v>0.12020571823252313</c:v>
                </c:pt>
                <c:pt idx="17424">
                  <c:v>0.11865127884431674</c:v>
                </c:pt>
                <c:pt idx="17425">
                  <c:v>0.12098153291563485</c:v>
                </c:pt>
                <c:pt idx="17426">
                  <c:v>0.12409066363258352</c:v>
                </c:pt>
                <c:pt idx="17427">
                  <c:v>0.12719972332752696</c:v>
                </c:pt>
                <c:pt idx="17428">
                  <c:v>0.12603465231986183</c:v>
                </c:pt>
                <c:pt idx="17429">
                  <c:v>0.12409058677597144</c:v>
                </c:pt>
                <c:pt idx="17430">
                  <c:v>0.12214644767320915</c:v>
                </c:pt>
                <c:pt idx="17431">
                  <c:v>0.12117440564342796</c:v>
                </c:pt>
                <c:pt idx="17432">
                  <c:v>0.11903724474232912</c:v>
                </c:pt>
                <c:pt idx="17433">
                  <c:v>0.11690008384123324</c:v>
                </c:pt>
                <c:pt idx="17434">
                  <c:v>0.114373481928371</c:v>
                </c:pt>
                <c:pt idx="17435">
                  <c:v>0.11379096791209965</c:v>
                </c:pt>
                <c:pt idx="17436">
                  <c:v>0.1132084577328494</c:v>
                </c:pt>
                <c:pt idx="17437">
                  <c:v>0.11398748178569158</c:v>
                </c:pt>
                <c:pt idx="17438">
                  <c:v>0.11398754834625269</c:v>
                </c:pt>
                <c:pt idx="17439">
                  <c:v>0.11398761490681528</c:v>
                </c:pt>
                <c:pt idx="17440">
                  <c:v>0.11301586196927875</c:v>
                </c:pt>
                <c:pt idx="17441">
                  <c:v>0.1128230618762066</c:v>
                </c:pt>
                <c:pt idx="17442">
                  <c:v>0.11263026908864179</c:v>
                </c:pt>
                <c:pt idx="17443">
                  <c:v>0.11573933312186847</c:v>
                </c:pt>
                <c:pt idx="17444">
                  <c:v>0.11904139014007448</c:v>
                </c:pt>
                <c:pt idx="17445">
                  <c:v>0.12234337913031916</c:v>
                </c:pt>
                <c:pt idx="17446">
                  <c:v>0.11865202179452128</c:v>
                </c:pt>
                <c:pt idx="17447">
                  <c:v>0.11496065411159286</c:v>
                </c:pt>
                <c:pt idx="17448">
                  <c:v>0.11126927608153091</c:v>
                </c:pt>
                <c:pt idx="17449">
                  <c:v>0.11088350318878698</c:v>
                </c:pt>
                <c:pt idx="17450">
                  <c:v>0.11030469878922296</c:v>
                </c:pt>
                <c:pt idx="17451">
                  <c:v>0.10972591874134324</c:v>
                </c:pt>
                <c:pt idx="17452">
                  <c:v>0.10797916711031412</c:v>
                </c:pt>
                <c:pt idx="17453">
                  <c:v>0.10739404450408148</c:v>
                </c:pt>
                <c:pt idx="17454">
                  <c:v>0.10680896048733315</c:v>
                </c:pt>
                <c:pt idx="17455">
                  <c:v>0.10738819925651288</c:v>
                </c:pt>
                <c:pt idx="17456">
                  <c:v>0.10699899352911002</c:v>
                </c:pt>
                <c:pt idx="17457">
                  <c:v>0.10660979435146824</c:v>
                </c:pt>
                <c:pt idx="17458">
                  <c:v>0.10661017593321803</c:v>
                </c:pt>
                <c:pt idx="17459">
                  <c:v>0.10641754500245919</c:v>
                </c:pt>
                <c:pt idx="17460">
                  <c:v>0.10622492129603545</c:v>
                </c:pt>
                <c:pt idx="17461">
                  <c:v>0.10661473837729829</c:v>
                </c:pt>
                <c:pt idx="17462">
                  <c:v>0.10719753741810387</c:v>
                </c:pt>
                <c:pt idx="17463">
                  <c:v>0.10778030951811551</c:v>
                </c:pt>
                <c:pt idx="17464">
                  <c:v>0.11671146269867763</c:v>
                </c:pt>
                <c:pt idx="17465">
                  <c:v>0.126614017969232</c:v>
                </c:pt>
                <c:pt idx="17466">
                  <c:v>0.13651634277771182</c:v>
                </c:pt>
                <c:pt idx="17467">
                  <c:v>0.12913952242762192</c:v>
                </c:pt>
                <c:pt idx="17468">
                  <c:v>0.11962643601675131</c:v>
                </c:pt>
                <c:pt idx="17469">
                  <c:v>0.110113269581219</c:v>
                </c:pt>
                <c:pt idx="17470">
                  <c:v>0.11380356750481582</c:v>
                </c:pt>
                <c:pt idx="17471">
                  <c:v>0.11865834024767352</c:v>
                </c:pt>
                <c:pt idx="17472">
                  <c:v>0.12351298571194355</c:v>
                </c:pt>
                <c:pt idx="17473">
                  <c:v>0.13399399239837326</c:v>
                </c:pt>
                <c:pt idx="17474">
                  <c:v>0.14389272093555827</c:v>
                </c:pt>
                <c:pt idx="17475">
                  <c:v>0.15379144947274179</c:v>
                </c:pt>
                <c:pt idx="17476">
                  <c:v>0.14175686091853915</c:v>
                </c:pt>
                <c:pt idx="17477">
                  <c:v>0.13030413302686339</c:v>
                </c:pt>
                <c:pt idx="17478">
                  <c:v>0.11885098764847131</c:v>
                </c:pt>
                <c:pt idx="17479">
                  <c:v>0.13049715799791611</c:v>
                </c:pt>
                <c:pt idx="17480">
                  <c:v>0.14097853203085844</c:v>
                </c:pt>
                <c:pt idx="17481">
                  <c:v>0.15145972972403929</c:v>
                </c:pt>
                <c:pt idx="17482">
                  <c:v>0.14932378823152076</c:v>
                </c:pt>
                <c:pt idx="17483">
                  <c:v>0.14777010717496453</c:v>
                </c:pt>
                <c:pt idx="17484">
                  <c:v>0.14621639126098243</c:v>
                </c:pt>
                <c:pt idx="17485">
                  <c:v>0.1452483367873646</c:v>
                </c:pt>
                <c:pt idx="17486">
                  <c:v>0.14428025557028246</c:v>
                </c:pt>
                <c:pt idx="17487">
                  <c:v>0.14331214760973598</c:v>
                </c:pt>
                <c:pt idx="17488">
                  <c:v>0.14214756833249328</c:v>
                </c:pt>
                <c:pt idx="17489">
                  <c:v>0.14156532047379972</c:v>
                </c:pt>
                <c:pt idx="17490">
                  <c:v>0.14098306502269975</c:v>
                </c:pt>
                <c:pt idx="17491">
                  <c:v>0.14156552466404732</c:v>
                </c:pt>
                <c:pt idx="17492">
                  <c:v>0.14098327477091538</c:v>
                </c:pt>
                <c:pt idx="17493">
                  <c:v>0.14040101614243417</c:v>
                </c:pt>
                <c:pt idx="17494">
                  <c:v>0.13923652928588676</c:v>
                </c:pt>
                <c:pt idx="17495">
                  <c:v>0.13865438307307043</c:v>
                </c:pt>
                <c:pt idx="17496">
                  <c:v>0.13807221400139616</c:v>
                </c:pt>
                <c:pt idx="17497">
                  <c:v>0.13710056911394772</c:v>
                </c:pt>
                <c:pt idx="17498">
                  <c:v>0.13709736846907161</c:v>
                </c:pt>
                <c:pt idx="17499">
                  <c:v>0.13709416774022418</c:v>
                </c:pt>
                <c:pt idx="17500">
                  <c:v>0.13748035816166862</c:v>
                </c:pt>
                <c:pt idx="17501">
                  <c:v>0.13689805323467136</c:v>
                </c:pt>
                <c:pt idx="17502">
                  <c:v>0.13631573393924609</c:v>
                </c:pt>
                <c:pt idx="17503">
                  <c:v>0.13223867140581411</c:v>
                </c:pt>
                <c:pt idx="17504">
                  <c:v>0.12874401401074673</c:v>
                </c:pt>
                <c:pt idx="17505">
                  <c:v>0.12524932036806169</c:v>
                </c:pt>
                <c:pt idx="17506">
                  <c:v>0.12524933963061485</c:v>
                </c:pt>
                <c:pt idx="17507">
                  <c:v>0.12408448363196821</c:v>
                </c:pt>
                <c:pt idx="17508">
                  <c:v>0.122919653267898</c:v>
                </c:pt>
                <c:pt idx="17509">
                  <c:v>0.12078308777893826</c:v>
                </c:pt>
                <c:pt idx="17510">
                  <c:v>0.11884296287270696</c:v>
                </c:pt>
                <c:pt idx="17511">
                  <c:v>0.11690291602294747</c:v>
                </c:pt>
                <c:pt idx="17512">
                  <c:v>0.11438403137706278</c:v>
                </c:pt>
                <c:pt idx="17513">
                  <c:v>0.11166896583277501</c:v>
                </c:pt>
                <c:pt idx="17514">
                  <c:v>0.10895407006728995</c:v>
                </c:pt>
                <c:pt idx="17515">
                  <c:v>0.10216064873305118</c:v>
                </c:pt>
                <c:pt idx="17516">
                  <c:v>9.595040498930503E-2</c:v>
                </c:pt>
                <c:pt idx="17517">
                  <c:v>8.9740997375932607E-2</c:v>
                </c:pt>
                <c:pt idx="17518">
                  <c:v>8.6056353317314621E-2</c:v>
                </c:pt>
                <c:pt idx="17519">
                  <c:v>8.1400605897591974E-2</c:v>
                </c:pt>
                <c:pt idx="17520">
                  <c:v>7.6745237281801368E-2</c:v>
                </c:pt>
                <c:pt idx="17521">
                  <c:v>7.7908546918992364E-2</c:v>
                </c:pt>
                <c:pt idx="17522">
                  <c:v>8.0432191592993502E-2</c:v>
                </c:pt>
                <c:pt idx="17523">
                  <c:v>8.2955596871306714E-2</c:v>
                </c:pt>
                <c:pt idx="17524">
                  <c:v>9.5764871954072697E-2</c:v>
                </c:pt>
                <c:pt idx="17525">
                  <c:v>0.10779552079786503</c:v>
                </c:pt>
                <c:pt idx="17526">
                  <c:v>0.11982585410591555</c:v>
                </c:pt>
                <c:pt idx="17527">
                  <c:v>0.14950653412065562</c:v>
                </c:pt>
                <c:pt idx="17528">
                  <c:v>0.17957529975380293</c:v>
                </c:pt>
                <c:pt idx="17529">
                  <c:v>0.20964301096381305</c:v>
                </c:pt>
                <c:pt idx="17530">
                  <c:v>0.21274919565587019</c:v>
                </c:pt>
                <c:pt idx="17531">
                  <c:v>0.21527335681020757</c:v>
                </c:pt>
                <c:pt idx="17532">
                  <c:v>0.21779751088296107</c:v>
                </c:pt>
                <c:pt idx="17533">
                  <c:v>0.21779763824412054</c:v>
                </c:pt>
                <c:pt idx="17534">
                  <c:v>0.21837978124503407</c:v>
                </c:pt>
                <c:pt idx="17535">
                  <c:v>0.21896192587872315</c:v>
                </c:pt>
                <c:pt idx="17536">
                  <c:v>0.21527389542881131</c:v>
                </c:pt>
                <c:pt idx="17537">
                  <c:v>0.21216786095630508</c:v>
                </c:pt>
                <c:pt idx="17538">
                  <c:v>0.20906180600505969</c:v>
                </c:pt>
                <c:pt idx="17539">
                  <c:v>0.21177917881174227</c:v>
                </c:pt>
                <c:pt idx="17540">
                  <c:v>0.21333251307726253</c:v>
                </c:pt>
                <c:pt idx="17541">
                  <c:v>0.21488585322497489</c:v>
                </c:pt>
                <c:pt idx="17542">
                  <c:v>0.2106195370929056</c:v>
                </c:pt>
                <c:pt idx="17543">
                  <c:v>0.20751721541425622</c:v>
                </c:pt>
                <c:pt idx="17544">
                  <c:v>0.20441483715293574</c:v>
                </c:pt>
                <c:pt idx="17545">
                  <c:v>0.20072659525858769</c:v>
                </c:pt>
                <c:pt idx="17546">
                  <c:v>0.19684542315901593</c:v>
                </c:pt>
                <c:pt idx="17547">
                  <c:v>0.19296422601639898</c:v>
                </c:pt>
                <c:pt idx="17548">
                  <c:v>0.197623898847682</c:v>
                </c:pt>
                <c:pt idx="17549">
                  <c:v>0.2009232417485439</c:v>
                </c:pt>
                <c:pt idx="17550">
                  <c:v>0.20422258187275577</c:v>
                </c:pt>
                <c:pt idx="17551">
                  <c:v>0.20053489621326032</c:v>
                </c:pt>
                <c:pt idx="17552">
                  <c:v>0.19840039485631622</c:v>
                </c:pt>
                <c:pt idx="17553">
                  <c:v>0.19626584557974319</c:v>
                </c:pt>
                <c:pt idx="17554">
                  <c:v>0.19471325436379056</c:v>
                </c:pt>
                <c:pt idx="17555">
                  <c:v>0.19141439779493008</c:v>
                </c:pt>
                <c:pt idx="17556">
                  <c:v>0.18811547366088358</c:v>
                </c:pt>
                <c:pt idx="17557">
                  <c:v>0.18326649163152325</c:v>
                </c:pt>
                <c:pt idx="17558">
                  <c:v>0.17919242460867527</c:v>
                </c:pt>
                <c:pt idx="17559">
                  <c:v>0.17511826957922261</c:v>
                </c:pt>
                <c:pt idx="17560">
                  <c:v>0.17375829120124422</c:v>
                </c:pt>
                <c:pt idx="17561">
                  <c:v>0.17278747014657192</c:v>
                </c:pt>
                <c:pt idx="17562">
                  <c:v>0.1718166292037587</c:v>
                </c:pt>
                <c:pt idx="17563">
                  <c:v>0.16910272710349789</c:v>
                </c:pt>
                <c:pt idx="17564">
                  <c:v>0.16580663511134469</c:v>
                </c:pt>
                <c:pt idx="17565">
                  <c:v>0.16251047377287761</c:v>
                </c:pt>
                <c:pt idx="17566">
                  <c:v>0.15940401509174834</c:v>
                </c:pt>
                <c:pt idx="17567">
                  <c:v>0.15746177430238098</c:v>
                </c:pt>
                <c:pt idx="17568">
                  <c:v>0.15551947357615353</c:v>
                </c:pt>
                <c:pt idx="17569">
                  <c:v>0.15338754020694065</c:v>
                </c:pt>
                <c:pt idx="17570">
                  <c:v>0.15106257989614519</c:v>
                </c:pt>
                <c:pt idx="17571">
                  <c:v>0.14873753904146986</c:v>
                </c:pt>
                <c:pt idx="17572">
                  <c:v>0.14505200085348938</c:v>
                </c:pt>
                <c:pt idx="17573">
                  <c:v>0.14097695439412175</c:v>
                </c:pt>
                <c:pt idx="17574">
                  <c:v>0.13690163934317298</c:v>
                </c:pt>
                <c:pt idx="17575">
                  <c:v>0.13321212959113138</c:v>
                </c:pt>
                <c:pt idx="17576">
                  <c:v>0.12952224579026819</c:v>
                </c:pt>
                <c:pt idx="17577">
                  <c:v>0.12583198794058045</c:v>
                </c:pt>
                <c:pt idx="17578">
                  <c:v>0.12156245548042319</c:v>
                </c:pt>
                <c:pt idx="17579">
                  <c:v>0.11690335903787658</c:v>
                </c:pt>
                <c:pt idx="17580">
                  <c:v>0.1122440359660795</c:v>
                </c:pt>
                <c:pt idx="17581">
                  <c:v>0.10719555522203182</c:v>
                </c:pt>
                <c:pt idx="17582">
                  <c:v>0.10350817673527463</c:v>
                </c:pt>
                <c:pt idx="17583">
                  <c:v>9.9820784292481937E-2</c:v>
                </c:pt>
                <c:pt idx="17584">
                  <c:v>9.9628405054311808E-2</c:v>
                </c:pt>
                <c:pt idx="17585">
                  <c:v>9.9436034853322697E-2</c:v>
                </c:pt>
                <c:pt idx="17586">
                  <c:v>9.9243673689510134E-2</c:v>
                </c:pt>
                <c:pt idx="17587">
                  <c:v>0.10351659552753953</c:v>
                </c:pt>
                <c:pt idx="17588">
                  <c:v>0.10681778521792898</c:v>
                </c:pt>
                <c:pt idx="17589">
                  <c:v>0.11011893048189474</c:v>
                </c:pt>
                <c:pt idx="17590">
                  <c:v>0.10837190749546047</c:v>
                </c:pt>
                <c:pt idx="17591">
                  <c:v>0.10778955412214603</c:v>
                </c:pt>
                <c:pt idx="17592">
                  <c:v>0.10720719968752448</c:v>
                </c:pt>
                <c:pt idx="17593">
                  <c:v>0.10429563122043875</c:v>
                </c:pt>
                <c:pt idx="17594">
                  <c:v>0.10021943061243398</c:v>
                </c:pt>
                <c:pt idx="17595">
                  <c:v>9.6143271721846474E-2</c:v>
                </c:pt>
                <c:pt idx="17596">
                  <c:v>9.6143704314070835E-2</c:v>
                </c:pt>
                <c:pt idx="17597">
                  <c:v>9.6530126350798801E-2</c:v>
                </c:pt>
                <c:pt idx="17598">
                  <c:v>9.6916537564554317E-2</c:v>
                </c:pt>
                <c:pt idx="17599">
                  <c:v>9.4584709643770609E-2</c:v>
                </c:pt>
                <c:pt idx="17600">
                  <c:v>9.2449295230331116E-2</c:v>
                </c:pt>
                <c:pt idx="17601">
                  <c:v>9.0313974859166313E-2</c:v>
                </c:pt>
                <c:pt idx="17602">
                  <c:v>8.9343646342905647E-2</c:v>
                </c:pt>
                <c:pt idx="17603">
                  <c:v>8.8373380896566656E-2</c:v>
                </c:pt>
                <c:pt idx="17604">
                  <c:v>8.7403178520149338E-2</c:v>
                </c:pt>
                <c:pt idx="17605">
                  <c:v>9.6333165212724337E-2</c:v>
                </c:pt>
                <c:pt idx="17606">
                  <c:v>0.10506986433635429</c:v>
                </c:pt>
                <c:pt idx="17607">
                  <c:v>0.11380623637211759</c:v>
                </c:pt>
                <c:pt idx="17608">
                  <c:v>0.12156748967744883</c:v>
                </c:pt>
                <c:pt idx="17609">
                  <c:v>0.12893946218525337</c:v>
                </c:pt>
                <c:pt idx="17610">
                  <c:v>0.13631137990270792</c:v>
                </c:pt>
                <c:pt idx="17611">
                  <c:v>0.13941850597968333</c:v>
                </c:pt>
                <c:pt idx="17612">
                  <c:v>0.14271858278960642</c:v>
                </c:pt>
                <c:pt idx="17613">
                  <c:v>0.14601866283895323</c:v>
                </c:pt>
                <c:pt idx="17614">
                  <c:v>0.1415543178190935</c:v>
                </c:pt>
                <c:pt idx="17615">
                  <c:v>0.13728620775977191</c:v>
                </c:pt>
                <c:pt idx="17616">
                  <c:v>0.13301805819754323</c:v>
                </c:pt>
                <c:pt idx="17617">
                  <c:v>0.13709332401167673</c:v>
                </c:pt>
                <c:pt idx="17618">
                  <c:v>0.14077937613722841</c:v>
                </c:pt>
                <c:pt idx="17619">
                  <c:v>0.14446544221881114</c:v>
                </c:pt>
                <c:pt idx="17620">
                  <c:v>0.15067641974425905</c:v>
                </c:pt>
                <c:pt idx="17621">
                  <c:v>0.15785876824459191</c:v>
                </c:pt>
                <c:pt idx="17622">
                  <c:v>0.16504107645735391</c:v>
                </c:pt>
                <c:pt idx="17623">
                  <c:v>0.16445912844833022</c:v>
                </c:pt>
                <c:pt idx="17624">
                  <c:v>0.16348794200787548</c:v>
                </c:pt>
                <c:pt idx="17625">
                  <c:v>0.1625167437162677</c:v>
                </c:pt>
                <c:pt idx="17626">
                  <c:v>0.16154580727147841</c:v>
                </c:pt>
                <c:pt idx="17627">
                  <c:v>0.1605748435826625</c:v>
                </c:pt>
                <c:pt idx="17628">
                  <c:v>0.15960385264981994</c:v>
                </c:pt>
                <c:pt idx="17629">
                  <c:v>0.15708226801749842</c:v>
                </c:pt>
                <c:pt idx="17630">
                  <c:v>0.15494657479223722</c:v>
                </c:pt>
                <c:pt idx="17631">
                  <c:v>0.15281084982021942</c:v>
                </c:pt>
                <c:pt idx="17632">
                  <c:v>0.15319698360861145</c:v>
                </c:pt>
                <c:pt idx="17633">
                  <c:v>0.15358645039887026</c:v>
                </c:pt>
                <c:pt idx="17634">
                  <c:v>0.15397592319307513</c:v>
                </c:pt>
                <c:pt idx="17635">
                  <c:v>0.15242620860981904</c:v>
                </c:pt>
                <c:pt idx="17636">
                  <c:v>0.15106938937809439</c:v>
                </c:pt>
                <c:pt idx="17637">
                  <c:v>0.14971249515438587</c:v>
                </c:pt>
                <c:pt idx="17638">
                  <c:v>0.14815908668737837</c:v>
                </c:pt>
                <c:pt idx="17639">
                  <c:v>0.1454409862167694</c:v>
                </c:pt>
                <c:pt idx="17640">
                  <c:v>0.14272276645044574</c:v>
                </c:pt>
                <c:pt idx="17641">
                  <c:v>0.14175122986313479</c:v>
                </c:pt>
                <c:pt idx="17642">
                  <c:v>0.14175134360461494</c:v>
                </c:pt>
                <c:pt idx="17643">
                  <c:v>0.14175145734609362</c:v>
                </c:pt>
                <c:pt idx="17644">
                  <c:v>0.14117256605021383</c:v>
                </c:pt>
                <c:pt idx="17645">
                  <c:v>0.14020432381253858</c:v>
                </c:pt>
                <c:pt idx="17646">
                  <c:v>0.13923606528442528</c:v>
                </c:pt>
                <c:pt idx="17647">
                  <c:v>0.13185851386770467</c:v>
                </c:pt>
                <c:pt idx="17648">
                  <c:v>0.12448087971124688</c:v>
                </c:pt>
                <c:pt idx="17649">
                  <c:v>0.1171031628150549</c:v>
                </c:pt>
                <c:pt idx="17650">
                  <c:v>0.12195510636201139</c:v>
                </c:pt>
                <c:pt idx="17651">
                  <c:v>0.1271930092656163</c:v>
                </c:pt>
                <c:pt idx="17652">
                  <c:v>0.13243084828664384</c:v>
                </c:pt>
                <c:pt idx="17653">
                  <c:v>0.12874040540289797</c:v>
                </c:pt>
                <c:pt idx="17654">
                  <c:v>0.12447091431214352</c:v>
                </c:pt>
                <c:pt idx="17655">
                  <c:v>0.12020139928023121</c:v>
                </c:pt>
                <c:pt idx="17656">
                  <c:v>0.12000844494561687</c:v>
                </c:pt>
                <c:pt idx="17657">
                  <c:v>0.11903681164830918</c:v>
                </c:pt>
                <c:pt idx="17658">
                  <c:v>0.11806519374387801</c:v>
                </c:pt>
                <c:pt idx="17659">
                  <c:v>0.12447101642126254</c:v>
                </c:pt>
                <c:pt idx="17660">
                  <c:v>0.1332091996431824</c:v>
                </c:pt>
                <c:pt idx="17661">
                  <c:v>0.14194704352675525</c:v>
                </c:pt>
                <c:pt idx="17662">
                  <c:v>0.14602660694784014</c:v>
                </c:pt>
                <c:pt idx="17663">
                  <c:v>0.14971355555254862</c:v>
                </c:pt>
                <c:pt idx="17664">
                  <c:v>0.15340053206932075</c:v>
                </c:pt>
                <c:pt idx="17665">
                  <c:v>0.14543796115544494</c:v>
                </c:pt>
                <c:pt idx="17666">
                  <c:v>0.13592457987930173</c:v>
                </c:pt>
                <c:pt idx="17667">
                  <c:v>0.12641101187894596</c:v>
                </c:pt>
                <c:pt idx="17668">
                  <c:v>0.1359245711210936</c:v>
                </c:pt>
                <c:pt idx="17669">
                  <c:v>0.14543792496660721</c:v>
                </c:pt>
                <c:pt idx="17670">
                  <c:v>0.15495107341548386</c:v>
                </c:pt>
                <c:pt idx="17671">
                  <c:v>0.14543828168515041</c:v>
                </c:pt>
                <c:pt idx="17672">
                  <c:v>0.13650726557889337</c:v>
                </c:pt>
                <c:pt idx="17673">
                  <c:v>0.12757571106722645</c:v>
                </c:pt>
                <c:pt idx="17674">
                  <c:v>0.13708974696414794</c:v>
                </c:pt>
                <c:pt idx="17675">
                  <c:v>0.14543876506462558</c:v>
                </c:pt>
                <c:pt idx="17676">
                  <c:v>0.15378749874166517</c:v>
                </c:pt>
                <c:pt idx="17677">
                  <c:v>0.15223377935896798</c:v>
                </c:pt>
                <c:pt idx="17678">
                  <c:v>0.15184472493784335</c:v>
                </c:pt>
                <c:pt idx="17679">
                  <c:v>0.15145566161995788</c:v>
                </c:pt>
                <c:pt idx="17680">
                  <c:v>0.15087379669845105</c:v>
                </c:pt>
                <c:pt idx="17681">
                  <c:v>0.15068127099984588</c:v>
                </c:pt>
                <c:pt idx="17682">
                  <c:v>0.15048873734635812</c:v>
                </c:pt>
                <c:pt idx="17683">
                  <c:v>0.1499068582089727</c:v>
                </c:pt>
                <c:pt idx="17684">
                  <c:v>0.14738133748487403</c:v>
                </c:pt>
                <c:pt idx="17685">
                  <c:v>0.14485570345547952</c:v>
                </c:pt>
                <c:pt idx="17686">
                  <c:v>0.13922440016098914</c:v>
                </c:pt>
                <c:pt idx="17687">
                  <c:v>0.13417887127347156</c:v>
                </c:pt>
                <c:pt idx="17688">
                  <c:v>0.12913335653045546</c:v>
                </c:pt>
                <c:pt idx="17689">
                  <c:v>0.12758241191438469</c:v>
                </c:pt>
                <c:pt idx="17690">
                  <c:v>0.12641760580123024</c:v>
                </c:pt>
                <c:pt idx="17691">
                  <c:v>0.12525287055053552</c:v>
                </c:pt>
                <c:pt idx="17692">
                  <c:v>0.12486688389061551</c:v>
                </c:pt>
                <c:pt idx="17693">
                  <c:v>0.12331621078646157</c:v>
                </c:pt>
                <c:pt idx="17694">
                  <c:v>0.12176560420438336</c:v>
                </c:pt>
                <c:pt idx="17695">
                  <c:v>0.12681032585932223</c:v>
                </c:pt>
                <c:pt idx="17696">
                  <c:v>0.13457024794680372</c:v>
                </c:pt>
                <c:pt idx="17697">
                  <c:v>0.14233000685002828</c:v>
                </c:pt>
                <c:pt idx="17698">
                  <c:v>0.13767151651663329</c:v>
                </c:pt>
                <c:pt idx="17699">
                  <c:v>0.13049397283664926</c:v>
                </c:pt>
                <c:pt idx="17700">
                  <c:v>0.12331632853103944</c:v>
                </c:pt>
                <c:pt idx="17701">
                  <c:v>0.12234802473749051</c:v>
                </c:pt>
                <c:pt idx="17702">
                  <c:v>0.12389870489756744</c:v>
                </c:pt>
                <c:pt idx="17703">
                  <c:v>0.12544936331840395</c:v>
                </c:pt>
                <c:pt idx="17704">
                  <c:v>0.13224080973355115</c:v>
                </c:pt>
                <c:pt idx="17705">
                  <c:v>0.13689916363105478</c:v>
                </c:pt>
                <c:pt idx="17706">
                  <c:v>0.14155738233474133</c:v>
                </c:pt>
                <c:pt idx="17707">
                  <c:v>0.14407957675135752</c:v>
                </c:pt>
                <c:pt idx="17708">
                  <c:v>0.14815567918033259</c:v>
                </c:pt>
                <c:pt idx="17709">
                  <c:v>0.15223179303873813</c:v>
                </c:pt>
                <c:pt idx="17710">
                  <c:v>0.15164962143602698</c:v>
                </c:pt>
                <c:pt idx="17711">
                  <c:v>0.14970651693544096</c:v>
                </c:pt>
                <c:pt idx="17712">
                  <c:v>0.147763392546714</c:v>
                </c:pt>
                <c:pt idx="17713">
                  <c:v>0.14679180971406733</c:v>
                </c:pt>
                <c:pt idx="17714">
                  <c:v>0.14718116225761857</c:v>
                </c:pt>
                <c:pt idx="17715">
                  <c:v>0.14757051627486636</c:v>
                </c:pt>
                <c:pt idx="17716">
                  <c:v>0.14601970397146505</c:v>
                </c:pt>
                <c:pt idx="17717">
                  <c:v>0.14291502246397519</c:v>
                </c:pt>
                <c:pt idx="17718">
                  <c:v>0.13981040754994115</c:v>
                </c:pt>
                <c:pt idx="17719">
                  <c:v>0.13437680142435504</c:v>
                </c:pt>
                <c:pt idx="17720">
                  <c:v>0.13069006595423871</c:v>
                </c:pt>
                <c:pt idx="17721">
                  <c:v>0.12700332738278181</c:v>
                </c:pt>
                <c:pt idx="17722">
                  <c:v>0.13825970073550131</c:v>
                </c:pt>
                <c:pt idx="17723">
                  <c:v>0.14932276635263445</c:v>
                </c:pt>
                <c:pt idx="17724">
                  <c:v>0.16038551243558277</c:v>
                </c:pt>
                <c:pt idx="17725">
                  <c:v>0.16174685482494294</c:v>
                </c:pt>
                <c:pt idx="17726">
                  <c:v>0.16058278945727955</c:v>
                </c:pt>
                <c:pt idx="17727">
                  <c:v>0.1594186904544394</c:v>
                </c:pt>
                <c:pt idx="17728">
                  <c:v>0.147383804132589</c:v>
                </c:pt>
                <c:pt idx="17729">
                  <c:v>0.13748484774273811</c:v>
                </c:pt>
                <c:pt idx="17730">
                  <c:v>0.12758564153822957</c:v>
                </c:pt>
                <c:pt idx="17731">
                  <c:v>0.12875025327924769</c:v>
                </c:pt>
                <c:pt idx="17732">
                  <c:v>0.12875023696129012</c:v>
                </c:pt>
                <c:pt idx="17733">
                  <c:v>0.12875022064332961</c:v>
                </c:pt>
                <c:pt idx="17734">
                  <c:v>0.13961745408746368</c:v>
                </c:pt>
                <c:pt idx="17735">
                  <c:v>0.15106679264395123</c:v>
                </c:pt>
                <c:pt idx="17736">
                  <c:v>0.16251593857024371</c:v>
                </c:pt>
                <c:pt idx="17737">
                  <c:v>0.16154839465411691</c:v>
                </c:pt>
                <c:pt idx="17738">
                  <c:v>0.16155243173119846</c:v>
                </c:pt>
                <c:pt idx="17739">
                  <c:v>0.16155646894496517</c:v>
                </c:pt>
                <c:pt idx="17740">
                  <c:v>0.16039241626443593</c:v>
                </c:pt>
                <c:pt idx="17741">
                  <c:v>0.15883898732172155</c:v>
                </c:pt>
                <c:pt idx="17742">
                  <c:v>0.15728550391428223</c:v>
                </c:pt>
                <c:pt idx="17743">
                  <c:v>0.15728580111208984</c:v>
                </c:pt>
                <c:pt idx="17744">
                  <c:v>0.15670373733811202</c:v>
                </c:pt>
                <c:pt idx="17745">
                  <c:v>0.15612166213470521</c:v>
                </c:pt>
                <c:pt idx="17746">
                  <c:v>0.15515012719136598</c:v>
                </c:pt>
                <c:pt idx="17747">
                  <c:v>0.1547609538038823</c:v>
                </c:pt>
                <c:pt idx="17748">
                  <c:v>0.15437177528574833</c:v>
                </c:pt>
                <c:pt idx="17749">
                  <c:v>0.15243165956947918</c:v>
                </c:pt>
                <c:pt idx="17750">
                  <c:v>0.14990915858338713</c:v>
                </c:pt>
                <c:pt idx="17751">
                  <c:v>0.14738665052504582</c:v>
                </c:pt>
                <c:pt idx="17752">
                  <c:v>0.14932696654089461</c:v>
                </c:pt>
                <c:pt idx="17753">
                  <c:v>0.15223573914776115</c:v>
                </c:pt>
                <c:pt idx="17754">
                  <c:v>0.15514455252736767</c:v>
                </c:pt>
                <c:pt idx="17755">
                  <c:v>0.15611331518916494</c:v>
                </c:pt>
                <c:pt idx="17756">
                  <c:v>0.15514518376773284</c:v>
                </c:pt>
                <c:pt idx="17757">
                  <c:v>0.15417703062571911</c:v>
                </c:pt>
                <c:pt idx="17758">
                  <c:v>0.15224044690046995</c:v>
                </c:pt>
                <c:pt idx="17759">
                  <c:v>0.1512723047866889</c:v>
                </c:pt>
                <c:pt idx="17760">
                  <c:v>0.15030413552218419</c:v>
                </c:pt>
                <c:pt idx="17761">
                  <c:v>0.15030433641095961</c:v>
                </c:pt>
                <c:pt idx="17762">
                  <c:v>0.15127306348571359</c:v>
                </c:pt>
                <c:pt idx="17763">
                  <c:v>0.15224180725816505</c:v>
                </c:pt>
                <c:pt idx="17764">
                  <c:v>0.1526280819308333</c:v>
                </c:pt>
                <c:pt idx="17765">
                  <c:v>0.15146335255812765</c:v>
                </c:pt>
                <c:pt idx="17766">
                  <c:v>0.15029860571472933</c:v>
                </c:pt>
                <c:pt idx="17767">
                  <c:v>0.14874433664017334</c:v>
                </c:pt>
                <c:pt idx="17768">
                  <c:v>0.14777252548882294</c:v>
                </c:pt>
                <c:pt idx="17769">
                  <c:v>0.14680070711780399</c:v>
                </c:pt>
                <c:pt idx="17770">
                  <c:v>0.1471903107040978</c:v>
                </c:pt>
                <c:pt idx="17771">
                  <c:v>0.14816240322349961</c:v>
                </c:pt>
                <c:pt idx="17772">
                  <c:v>0.14913451304285688</c:v>
                </c:pt>
                <c:pt idx="17773">
                  <c:v>0.1481627102100315</c:v>
                </c:pt>
                <c:pt idx="17774">
                  <c:v>0.14622229264254141</c:v>
                </c:pt>
                <c:pt idx="17775">
                  <c:v>0.14428185331715204</c:v>
                </c:pt>
                <c:pt idx="17776">
                  <c:v>0.14447831885172202</c:v>
                </c:pt>
                <c:pt idx="17777">
                  <c:v>0.14447839968950743</c:v>
                </c:pt>
                <c:pt idx="17778">
                  <c:v>0.14447848052729284</c:v>
                </c:pt>
                <c:pt idx="17779">
                  <c:v>0.14331352412811021</c:v>
                </c:pt>
                <c:pt idx="17780">
                  <c:v>0.14214856005488238</c:v>
                </c:pt>
                <c:pt idx="17781">
                  <c:v>0.14098358830760938</c:v>
                </c:pt>
                <c:pt idx="17782">
                  <c:v>0.14001168848674744</c:v>
                </c:pt>
                <c:pt idx="17783">
                  <c:v>0.13962229582869953</c:v>
                </c:pt>
                <c:pt idx="17784">
                  <c:v>0.13923289951370085</c:v>
                </c:pt>
                <c:pt idx="17785">
                  <c:v>0.1386504074300357</c:v>
                </c:pt>
                <c:pt idx="17786">
                  <c:v>0.13748539093375067</c:v>
                </c:pt>
                <c:pt idx="17787">
                  <c:v>0.13632036904930331</c:v>
                </c:pt>
                <c:pt idx="17788">
                  <c:v>0.13476920042062446</c:v>
                </c:pt>
                <c:pt idx="17789">
                  <c:v>0.13282856997815204</c:v>
                </c:pt>
                <c:pt idx="17790">
                  <c:v>0.13088793600002369</c:v>
                </c:pt>
                <c:pt idx="17791">
                  <c:v>0.12875089704113693</c:v>
                </c:pt>
                <c:pt idx="17792">
                  <c:v>0.12758584959302371</c:v>
                </c:pt>
                <c:pt idx="17793">
                  <c:v>0.12642080965567809</c:v>
                </c:pt>
                <c:pt idx="17794">
                  <c:v>0.12583829828333543</c:v>
                </c:pt>
                <c:pt idx="17795">
                  <c:v>0.12525579458503791</c:v>
                </c:pt>
                <c:pt idx="17796">
                  <c:v>0.12467329856078557</c:v>
                </c:pt>
                <c:pt idx="17797">
                  <c:v>0.1237013893978816</c:v>
                </c:pt>
                <c:pt idx="17798">
                  <c:v>0.1221470162933657</c:v>
                </c:pt>
                <c:pt idx="17799">
                  <c:v>0.12059268676063362</c:v>
                </c:pt>
                <c:pt idx="17800">
                  <c:v>0.11787351504206525</c:v>
                </c:pt>
                <c:pt idx="17801">
                  <c:v>0.11534750106299972</c:v>
                </c:pt>
                <c:pt idx="17802">
                  <c:v>0.11282159330764467</c:v>
                </c:pt>
                <c:pt idx="17803">
                  <c:v>0.11088153480499625</c:v>
                </c:pt>
                <c:pt idx="17804">
                  <c:v>0.1087485215882298</c:v>
                </c:pt>
                <c:pt idx="17805">
                  <c:v>0.10661559299728807</c:v>
                </c:pt>
                <c:pt idx="17806">
                  <c:v>0.10545113221616652</c:v>
                </c:pt>
                <c:pt idx="17807">
                  <c:v>0.10390066790108921</c:v>
                </c:pt>
                <c:pt idx="17808">
                  <c:v>0.10235025576018893</c:v>
                </c:pt>
                <c:pt idx="17809">
                  <c:v>0.10099283774487687</c:v>
                </c:pt>
                <c:pt idx="17810">
                  <c:v>0.10002148320037918</c:v>
                </c:pt>
                <c:pt idx="17811">
                  <c:v>9.9050155899908121E-2</c:v>
                </c:pt>
                <c:pt idx="17812">
                  <c:v>9.6331727556302177E-2</c:v>
                </c:pt>
                <c:pt idx="17813">
                  <c:v>9.3613361337942097E-2</c:v>
                </c:pt>
                <c:pt idx="17814">
                  <c:v>9.0895057244824898E-2</c:v>
                </c:pt>
                <c:pt idx="17815">
                  <c:v>8.9345203713300902E-2</c:v>
                </c:pt>
                <c:pt idx="17816">
                  <c:v>8.8377730594789289E-2</c:v>
                </c:pt>
                <c:pt idx="17817">
                  <c:v>8.74103001029162E-2</c:v>
                </c:pt>
                <c:pt idx="17818">
                  <c:v>9.2069233492295899E-2</c:v>
                </c:pt>
                <c:pt idx="17819">
                  <c:v>9.5756445133415038E-2</c:v>
                </c:pt>
                <c:pt idx="17820">
                  <c:v>9.9443543058714889E-2</c:v>
                </c:pt>
                <c:pt idx="17821">
                  <c:v>0.10371252947487014</c:v>
                </c:pt>
                <c:pt idx="17822">
                  <c:v>0.10895303488588085</c:v>
                </c:pt>
                <c:pt idx="17823">
                  <c:v>0.11419349621194821</c:v>
                </c:pt>
                <c:pt idx="17824">
                  <c:v>0.11846233439913921</c:v>
                </c:pt>
                <c:pt idx="17825">
                  <c:v>0.12273116899515696</c:v>
                </c:pt>
                <c:pt idx="17826">
                  <c:v>0.127</c:v>
                </c:pt>
                <c:pt idx="17827">
                  <c:v>0.12583545782501632</c:v>
                </c:pt>
                <c:pt idx="17828">
                  <c:v>0.12408861068244774</c:v>
                </c:pt>
                <c:pt idx="17829">
                  <c:v>0.12234172288376897</c:v>
                </c:pt>
                <c:pt idx="17830">
                  <c:v>0.12020546530502409</c:v>
                </c:pt>
                <c:pt idx="17831">
                  <c:v>0.11767983095560555</c:v>
                </c:pt>
                <c:pt idx="17832">
                  <c:v>0.11515411870879864</c:v>
                </c:pt>
                <c:pt idx="17833">
                  <c:v>0.11360000958677022</c:v>
                </c:pt>
                <c:pt idx="17834">
                  <c:v>0.11301751423522141</c:v>
                </c:pt>
                <c:pt idx="17835">
                  <c:v>0.1124350041886925</c:v>
                </c:pt>
                <c:pt idx="17836">
                  <c:v>0.11088417818000483</c:v>
                </c:pt>
                <c:pt idx="17837">
                  <c:v>0.10836496616611882</c:v>
                </c:pt>
                <c:pt idx="17838">
                  <c:v>0.10584570577122665</c:v>
                </c:pt>
                <c:pt idx="17839">
                  <c:v>0.10390545275789219</c:v>
                </c:pt>
                <c:pt idx="17840">
                  <c:v>0.10235118872348406</c:v>
                </c:pt>
                <c:pt idx="17841">
                  <c:v>0.10079689854600654</c:v>
                </c:pt>
                <c:pt idx="17842">
                  <c:v>9.8660039416822401E-2</c:v>
                </c:pt>
                <c:pt idx="17843">
                  <c:v>9.7105500285390278E-2</c:v>
                </c:pt>
                <c:pt idx="17844">
                  <c:v>9.5550916057161941E-2</c:v>
                </c:pt>
                <c:pt idx="17845">
                  <c:v>9.3999538398685745E-2</c:v>
                </c:pt>
                <c:pt idx="17846">
                  <c:v>9.0893905782403805E-2</c:v>
                </c:pt>
                <c:pt idx="17847">
                  <c:v>8.7788168705803041E-2</c:v>
                </c:pt>
                <c:pt idx="17848">
                  <c:v>8.2542856449403734E-2</c:v>
                </c:pt>
                <c:pt idx="17849">
                  <c:v>7.9434164195673868E-2</c:v>
                </c:pt>
                <c:pt idx="17850">
                  <c:v>7.6325443184569158E-2</c:v>
                </c:pt>
                <c:pt idx="17851">
                  <c:v>7.6907133853001672E-2</c:v>
                </c:pt>
                <c:pt idx="17852">
                  <c:v>7.5934545420472885E-2</c:v>
                </c:pt>
                <c:pt idx="17853">
                  <c:v>7.4961928381716114E-2</c:v>
                </c:pt>
                <c:pt idx="17854">
                  <c:v>7.2437718479999566E-2</c:v>
                </c:pt>
                <c:pt idx="17855">
                  <c:v>7.030281457793533E-2</c:v>
                </c:pt>
                <c:pt idx="17856">
                  <c:v>6.8167804818829447E-2</c:v>
                </c:pt>
                <c:pt idx="17857">
                  <c:v>6.4864603304723711E-2</c:v>
                </c:pt>
                <c:pt idx="17858">
                  <c:v>6.214378709962301E-2</c:v>
                </c:pt>
                <c:pt idx="17859">
                  <c:v>5.9422859221537033E-2</c:v>
                </c:pt>
                <c:pt idx="17860">
                  <c:v>5.6316448327617077E-2</c:v>
                </c:pt>
                <c:pt idx="17861">
                  <c:v>5.2627433757519229E-2</c:v>
                </c:pt>
                <c:pt idx="17862">
                  <c:v>4.8938348373479906E-2</c:v>
                </c:pt>
                <c:pt idx="17863">
                  <c:v>4.7190699456466603E-2</c:v>
                </c:pt>
                <c:pt idx="17864">
                  <c:v>4.6025600178458734E-2</c:v>
                </c:pt>
                <c:pt idx="17865">
                  <c:v>4.4860500900450864E-2</c:v>
                </c:pt>
                <c:pt idx="17866">
                  <c:v>4.447044657363225E-2</c:v>
                </c:pt>
                <c:pt idx="17867">
                  <c:v>4.4080386788678178E-2</c:v>
                </c:pt>
                <c:pt idx="17868">
                  <c:v>4.3690321545588634E-2</c:v>
                </c:pt>
                <c:pt idx="17869">
                  <c:v>4.3690053024916617E-2</c:v>
                </c:pt>
                <c:pt idx="17870">
                  <c:v>4.36897845042446E-2</c:v>
                </c:pt>
                <c:pt idx="17871">
                  <c:v>4.3689515983572583E-2</c:v>
                </c:pt>
                <c:pt idx="17872">
                  <c:v>4.5629385830433411E-2</c:v>
                </c:pt>
                <c:pt idx="17873">
                  <c:v>4.7569299193095702E-2</c:v>
                </c:pt>
                <c:pt idx="17874">
                  <c:v>4.9509256071559454E-2</c:v>
                </c:pt>
                <c:pt idx="17875">
                  <c:v>5.5917913512073439E-2</c:v>
                </c:pt>
                <c:pt idx="17876">
                  <c:v>6.2909118877179968E-2</c:v>
                </c:pt>
                <c:pt idx="17877">
                  <c:v>6.9900285055669864E-2</c:v>
                </c:pt>
                <c:pt idx="17878">
                  <c:v>7.8836083000360629E-2</c:v>
                </c:pt>
                <c:pt idx="17879">
                  <c:v>8.7189072832076775E-2</c:v>
                </c:pt>
                <c:pt idx="17880">
                  <c:v>9.5541836763693364E-2</c:v>
                </c:pt>
                <c:pt idx="17881">
                  <c:v>9.7093107035451903E-2</c:v>
                </c:pt>
                <c:pt idx="17882">
                  <c:v>9.8644377307210443E-2</c:v>
                </c:pt>
                <c:pt idx="17883">
                  <c:v>0.10019564757896898</c:v>
                </c:pt>
                <c:pt idx="17884">
                  <c:v>0.112818985942335</c:v>
                </c:pt>
                <c:pt idx="17885">
                  <c:v>0.12544209964324535</c:v>
                </c:pt>
                <c:pt idx="17886">
                  <c:v>0.1380649886817015</c:v>
                </c:pt>
                <c:pt idx="17887">
                  <c:v>0.15903612682269808</c:v>
                </c:pt>
                <c:pt idx="17888">
                  <c:v>0.18097871684866923</c:v>
                </c:pt>
                <c:pt idx="17889">
                  <c:v>0.20292074411008648</c:v>
                </c:pt>
                <c:pt idx="17890">
                  <c:v>0.24195158276256284</c:v>
                </c:pt>
                <c:pt idx="17891">
                  <c:v>0.28001174021738662</c:v>
                </c:pt>
                <c:pt idx="17892">
                  <c:v>0.31807319373167298</c:v>
                </c:pt>
                <c:pt idx="17893">
                  <c:v>0.26370421869295768</c:v>
                </c:pt>
                <c:pt idx="17894">
                  <c:v>0.20991678395944124</c:v>
                </c:pt>
                <c:pt idx="17895">
                  <c:v>0.15612833915736915</c:v>
                </c:pt>
                <c:pt idx="17896">
                  <c:v>0.15632221147036424</c:v>
                </c:pt>
                <c:pt idx="17897">
                  <c:v>0.15593349593180894</c:v>
                </c:pt>
                <c:pt idx="17898">
                  <c:v>0.15554475932485073</c:v>
                </c:pt>
                <c:pt idx="17899">
                  <c:v>0.15593517040520058</c:v>
                </c:pt>
                <c:pt idx="17900">
                  <c:v>0.1563256055013465</c:v>
                </c:pt>
                <c:pt idx="17901">
                  <c:v>0.15671606461328852</c:v>
                </c:pt>
                <c:pt idx="17902">
                  <c:v>0.15574418387234065</c:v>
                </c:pt>
                <c:pt idx="17903">
                  <c:v>0.15477227997397308</c:v>
                </c:pt>
                <c:pt idx="17904">
                  <c:v>0.15380035291818139</c:v>
                </c:pt>
                <c:pt idx="17905">
                  <c:v>0.15380067959598664</c:v>
                </c:pt>
                <c:pt idx="17906">
                  <c:v>0.15477328777856872</c:v>
                </c:pt>
                <c:pt idx="17907">
                  <c:v>0.155745919663454</c:v>
                </c:pt>
                <c:pt idx="17908">
                  <c:v>0.15671891250043621</c:v>
                </c:pt>
                <c:pt idx="17909">
                  <c:v>0.15633001034543004</c:v>
                </c:pt>
                <c:pt idx="17910">
                  <c:v>0.15594108985108868</c:v>
                </c:pt>
                <c:pt idx="17911">
                  <c:v>0.1565242070969953</c:v>
                </c:pt>
                <c:pt idx="17912">
                  <c:v>0.15633142794916813</c:v>
                </c:pt>
                <c:pt idx="17913">
                  <c:v>0.15613864401217994</c:v>
                </c:pt>
                <c:pt idx="17914">
                  <c:v>0.15458366615861596</c:v>
                </c:pt>
                <c:pt idx="17915">
                  <c:v>0.15419422860740378</c:v>
                </c:pt>
                <c:pt idx="17916">
                  <c:v>0.1538047855980561</c:v>
                </c:pt>
                <c:pt idx="17917">
                  <c:v>0.15419454670054158</c:v>
                </c:pt>
                <c:pt idx="17918">
                  <c:v>0.15419467431874659</c:v>
                </c:pt>
                <c:pt idx="17919">
                  <c:v>0.15419480193695156</c:v>
                </c:pt>
                <c:pt idx="17920">
                  <c:v>0.15380570743025368</c:v>
                </c:pt>
                <c:pt idx="17921">
                  <c:v>0.15380625189326241</c:v>
                </c:pt>
                <c:pt idx="17922">
                  <c:v>0.15380679635627117</c:v>
                </c:pt>
                <c:pt idx="17923">
                  <c:v>0.15380731453485882</c:v>
                </c:pt>
                <c:pt idx="17924">
                  <c:v>0.15380783271344645</c:v>
                </c:pt>
                <c:pt idx="17925">
                  <c:v>0.1538083508920341</c:v>
                </c:pt>
                <c:pt idx="17926">
                  <c:v>0.15380899673780998</c:v>
                </c:pt>
                <c:pt idx="17927">
                  <c:v>0.15322675185776705</c:v>
                </c:pt>
                <c:pt idx="17928">
                  <c:v>0.15264447889398133</c:v>
                </c:pt>
                <c:pt idx="17929">
                  <c:v>0.1520616969763264</c:v>
                </c:pt>
                <c:pt idx="17930">
                  <c:v>0.15206181982636024</c:v>
                </c:pt>
                <c:pt idx="17931">
                  <c:v>0.15206194267639406</c:v>
                </c:pt>
                <c:pt idx="17932">
                  <c:v>0.15108961377260749</c:v>
                </c:pt>
                <c:pt idx="17933">
                  <c:v>0.15011726034919992</c:v>
                </c:pt>
                <c:pt idx="17934">
                  <c:v>0.14914488240616688</c:v>
                </c:pt>
                <c:pt idx="17935">
                  <c:v>0.15070032115192114</c:v>
                </c:pt>
                <c:pt idx="17936">
                  <c:v>0.15225573811178275</c:v>
                </c:pt>
                <c:pt idx="17937">
                  <c:v>0.15381113328575469</c:v>
                </c:pt>
                <c:pt idx="17938">
                  <c:v>0.15439394132548914</c:v>
                </c:pt>
                <c:pt idx="17939">
                  <c:v>0.15439382622880377</c:v>
                </c:pt>
                <c:pt idx="17940">
                  <c:v>0.15439371113212433</c:v>
                </c:pt>
                <c:pt idx="17941">
                  <c:v>0.15381110700133357</c:v>
                </c:pt>
                <c:pt idx="17942">
                  <c:v>0.15439434800043364</c:v>
                </c:pt>
                <c:pt idx="17943">
                  <c:v>0.15497760255156798</c:v>
                </c:pt>
                <c:pt idx="17944">
                  <c:v>0.1555606466640588</c:v>
                </c:pt>
                <c:pt idx="17945">
                  <c:v>0.15497781413409034</c:v>
                </c:pt>
                <c:pt idx="17946">
                  <c:v>0.15439497719563078</c:v>
                </c:pt>
                <c:pt idx="17947">
                  <c:v>0.15381151440986082</c:v>
                </c:pt>
                <c:pt idx="17948">
                  <c:v>0.15439391446959658</c:v>
                </c:pt>
                <c:pt idx="17949">
                  <c:v>0.15497629191538775</c:v>
                </c:pt>
                <c:pt idx="17950">
                  <c:v>0.15594885000138306</c:v>
                </c:pt>
                <c:pt idx="17951">
                  <c:v>0.15478630176615857</c:v>
                </c:pt>
                <c:pt idx="17952">
                  <c:v>0.1536237589037017</c:v>
                </c:pt>
                <c:pt idx="17953">
                  <c:v>0.15265432782557059</c:v>
                </c:pt>
                <c:pt idx="17954">
                  <c:v>0.1538199805771758</c:v>
                </c:pt>
                <c:pt idx="17955">
                  <c:v>0.15498562026657647</c:v>
                </c:pt>
                <c:pt idx="17956">
                  <c:v>0.15556875531160286</c:v>
                </c:pt>
                <c:pt idx="17957">
                  <c:v>0.15440318585021193</c:v>
                </c:pt>
                <c:pt idx="17958">
                  <c:v>0.15323759679551419</c:v>
                </c:pt>
                <c:pt idx="17959">
                  <c:v>0.15109908354571916</c:v>
                </c:pt>
                <c:pt idx="17960">
                  <c:v>0.15070930147723058</c:v>
                </c:pt>
                <c:pt idx="17961">
                  <c:v>0.15031952159199471</c:v>
                </c:pt>
                <c:pt idx="17962">
                  <c:v>0.15148505678375745</c:v>
                </c:pt>
                <c:pt idx="17963">
                  <c:v>0.15265056585111408</c:v>
                </c:pt>
                <c:pt idx="17964">
                  <c:v>0.15381604879405864</c:v>
                </c:pt>
                <c:pt idx="17965">
                  <c:v>0.15439792279006556</c:v>
                </c:pt>
                <c:pt idx="17966">
                  <c:v>0.15439691161168909</c:v>
                </c:pt>
                <c:pt idx="17967">
                  <c:v>0.15439590043331261</c:v>
                </c:pt>
                <c:pt idx="17968">
                  <c:v>0.15536803457356321</c:v>
                </c:pt>
                <c:pt idx="17969">
                  <c:v>0.15634014514773076</c:v>
                </c:pt>
                <c:pt idx="17970">
                  <c:v>0.1573122321558153</c:v>
                </c:pt>
                <c:pt idx="17971">
                  <c:v>0.15731209627903148</c:v>
                </c:pt>
                <c:pt idx="17972">
                  <c:v>0.15614637194467926</c:v>
                </c:pt>
                <c:pt idx="17973">
                  <c:v>0.1549806580600907</c:v>
                </c:pt>
                <c:pt idx="17974">
                  <c:v>0.1538149133057807</c:v>
                </c:pt>
                <c:pt idx="17975">
                  <c:v>0.15381475178415729</c:v>
                </c:pt>
                <c:pt idx="17976">
                  <c:v>0.15381459026253388</c:v>
                </c:pt>
                <c:pt idx="17977">
                  <c:v>0.15323138658961782</c:v>
                </c:pt>
                <c:pt idx="17978">
                  <c:v>0.15225858346482896</c:v>
                </c:pt>
                <c:pt idx="17979">
                  <c:v>0.15128581167067073</c:v>
                </c:pt>
                <c:pt idx="17980">
                  <c:v>0.15147868858256788</c:v>
                </c:pt>
                <c:pt idx="17981">
                  <c:v>0.15245076842043365</c:v>
                </c:pt>
                <c:pt idx="17982">
                  <c:v>0.15342282728040035</c:v>
                </c:pt>
                <c:pt idx="17983">
                  <c:v>0.15439525087700456</c:v>
                </c:pt>
                <c:pt idx="17984">
                  <c:v>0.15458847705802151</c:v>
                </c:pt>
                <c:pt idx="17985">
                  <c:v>0.15478170451073736</c:v>
                </c:pt>
                <c:pt idx="17986">
                  <c:v>0.15439221644378309</c:v>
                </c:pt>
                <c:pt idx="17987">
                  <c:v>0.15478193803496434</c:v>
                </c:pt>
                <c:pt idx="17988">
                  <c:v>0.15517166290102835</c:v>
                </c:pt>
                <c:pt idx="17989">
                  <c:v>0.15653017217955953</c:v>
                </c:pt>
                <c:pt idx="17990">
                  <c:v>0.15652671811415311</c:v>
                </c:pt>
                <c:pt idx="17991">
                  <c:v>0.15652326407673417</c:v>
                </c:pt>
                <c:pt idx="17992">
                  <c:v>0.15496815578376377</c:v>
                </c:pt>
                <c:pt idx="17993">
                  <c:v>0.15496813031549719</c:v>
                </c:pt>
                <c:pt idx="17994">
                  <c:v>0.15496810484723061</c:v>
                </c:pt>
                <c:pt idx="17995">
                  <c:v>0.15088872475821891</c:v>
                </c:pt>
                <c:pt idx="17996">
                  <c:v>0.14661628458508405</c:v>
                </c:pt>
                <c:pt idx="17997">
                  <c:v>0.14234392042511609</c:v>
                </c:pt>
                <c:pt idx="17998">
                  <c:v>8.1744463247492044E-2</c:v>
                </c:pt>
                <c:pt idx="17999">
                  <c:v>2.1339127173075109E-2</c:v>
                </c:pt>
                <c:pt idx="18000">
                  <c:v>-3.9065218740985508E-2</c:v>
                </c:pt>
                <c:pt idx="18001">
                  <c:v>-6.1010320891072334E-2</c:v>
                </c:pt>
                <c:pt idx="18002">
                  <c:v>-8.2954328264207011E-2</c:v>
                </c:pt>
                <c:pt idx="18003">
                  <c:v>-0.10489724086038954</c:v>
                </c:pt>
                <c:pt idx="18004">
                  <c:v>-0.10178524356084664</c:v>
                </c:pt>
                <c:pt idx="18005">
                  <c:v>-9.8869829001170612E-2</c:v>
                </c:pt>
                <c:pt idx="18006">
                  <c:v>-9.5954555922897117E-2</c:v>
                </c:pt>
                <c:pt idx="18007">
                  <c:v>-9.5565756488434794E-2</c:v>
                </c:pt>
                <c:pt idx="18008">
                  <c:v>-9.6531947288692632E-2</c:v>
                </c:pt>
                <c:pt idx="18009">
                  <c:v>-9.7498115418094999E-2</c:v>
                </c:pt>
                <c:pt idx="18010">
                  <c:v>-0.10040631351841578</c:v>
                </c:pt>
                <c:pt idx="18011">
                  <c:v>-0.10079433758677919</c:v>
                </c:pt>
                <c:pt idx="18012">
                  <c:v>-0.10118235657907959</c:v>
                </c:pt>
                <c:pt idx="18013">
                  <c:v>-0.10021422873365779</c:v>
                </c:pt>
                <c:pt idx="18014">
                  <c:v>-0.1013800528917112</c:v>
                </c:pt>
                <c:pt idx="18015">
                  <c:v>-0.10254588358086394</c:v>
                </c:pt>
                <c:pt idx="18016">
                  <c:v>-0.10526132872314767</c:v>
                </c:pt>
                <c:pt idx="18017">
                  <c:v>-0.10836283250836012</c:v>
                </c:pt>
                <c:pt idx="18018">
                  <c:v>-0.11146421746996335</c:v>
                </c:pt>
                <c:pt idx="18019">
                  <c:v>-0.11553219392474576</c:v>
                </c:pt>
                <c:pt idx="18020">
                  <c:v>-0.11766261919276713</c:v>
                </c:pt>
                <c:pt idx="18021">
                  <c:v>-0.11979292765669231</c:v>
                </c:pt>
                <c:pt idx="18022">
                  <c:v>-0.11571637830165341</c:v>
                </c:pt>
                <c:pt idx="18023">
                  <c:v>-0.11047157049856404</c:v>
                </c:pt>
                <c:pt idx="18024">
                  <c:v>-0.10522686115183999</c:v>
                </c:pt>
                <c:pt idx="18025">
                  <c:v>-0.10892052474760777</c:v>
                </c:pt>
                <c:pt idx="18026">
                  <c:v>-0.11475140039606441</c:v>
                </c:pt>
                <c:pt idx="18027">
                  <c:v>-0.12058255361636935</c:v>
                </c:pt>
                <c:pt idx="18028">
                  <c:v>-0.12309375886980456</c:v>
                </c:pt>
                <c:pt idx="18029">
                  <c:v>-0.12463280647242048</c:v>
                </c:pt>
                <c:pt idx="18030">
                  <c:v>-0.1261717049438455</c:v>
                </c:pt>
                <c:pt idx="18031">
                  <c:v>-0.12616655956886585</c:v>
                </c:pt>
                <c:pt idx="18032">
                  <c:v>-0.12655081136818824</c:v>
                </c:pt>
                <c:pt idx="18033">
                  <c:v>-0.12693504733891936</c:v>
                </c:pt>
                <c:pt idx="18034">
                  <c:v>-0.12595921372995883</c:v>
                </c:pt>
                <c:pt idx="18035">
                  <c:v>-0.12459736218036693</c:v>
                </c:pt>
                <c:pt idx="18036">
                  <c:v>-0.12323555383681262</c:v>
                </c:pt>
                <c:pt idx="18037">
                  <c:v>-0.11469297337109244</c:v>
                </c:pt>
                <c:pt idx="18038">
                  <c:v>-0.10711901869602536</c:v>
                </c:pt>
                <c:pt idx="18039">
                  <c:v>-9.9545255055699888E-2</c:v>
                </c:pt>
                <c:pt idx="18040">
                  <c:v>-9.7606280260484984E-2</c:v>
                </c:pt>
                <c:pt idx="18041">
                  <c:v>-9.5084909658682937E-2</c:v>
                </c:pt>
                <c:pt idx="18042">
                  <c:v>-9.2563513243167111E-2</c:v>
                </c:pt>
                <c:pt idx="18043">
                  <c:v>-9.5670407011565095E-2</c:v>
                </c:pt>
                <c:pt idx="18044">
                  <c:v>-9.8970376510745695E-2</c:v>
                </c:pt>
                <c:pt idx="18045">
                  <c:v>-0.10227040472313628</c:v>
                </c:pt>
                <c:pt idx="18046">
                  <c:v>-0.10654117040118688</c:v>
                </c:pt>
                <c:pt idx="18047">
                  <c:v>-0.11061894819551407</c:v>
                </c:pt>
                <c:pt idx="18048">
                  <c:v>-0.11469676027813264</c:v>
                </c:pt>
                <c:pt idx="18049">
                  <c:v>-0.1079004195978554</c:v>
                </c:pt>
                <c:pt idx="18050">
                  <c:v>-0.1022689086294741</c:v>
                </c:pt>
                <c:pt idx="18051">
                  <c:v>-9.6637423708991754E-2</c:v>
                </c:pt>
                <c:pt idx="18052">
                  <c:v>-9.9747877590642353E-2</c:v>
                </c:pt>
                <c:pt idx="18053">
                  <c:v>-0.10227598077392835</c:v>
                </c:pt>
                <c:pt idx="18054">
                  <c:v>-0.10480413104972738</c:v>
                </c:pt>
                <c:pt idx="18055">
                  <c:v>-0.10596972662083237</c:v>
                </c:pt>
                <c:pt idx="18056">
                  <c:v>-0.10713532986598262</c:v>
                </c:pt>
                <c:pt idx="18057">
                  <c:v>-0.10830094078517799</c:v>
                </c:pt>
                <c:pt idx="18058">
                  <c:v>-0.10868766266480998</c:v>
                </c:pt>
                <c:pt idx="18059">
                  <c:v>-0.1084919636101371</c:v>
                </c:pt>
                <c:pt idx="18060">
                  <c:v>-0.10829626345450988</c:v>
                </c:pt>
                <c:pt idx="18061">
                  <c:v>-0.10887977927306064</c:v>
                </c:pt>
                <c:pt idx="18062">
                  <c:v>-0.11004573059960454</c:v>
                </c:pt>
                <c:pt idx="18063">
                  <c:v>-0.1112116927024672</c:v>
                </c:pt>
                <c:pt idx="18064">
                  <c:v>-0.11645438995443272</c:v>
                </c:pt>
                <c:pt idx="18065">
                  <c:v>-0.12169712173960157</c:v>
                </c:pt>
                <c:pt idx="18066">
                  <c:v>-0.12693988805797218</c:v>
                </c:pt>
                <c:pt idx="18067">
                  <c:v>-0.12169724374712321</c:v>
                </c:pt>
                <c:pt idx="18068">
                  <c:v>-0.11587219352233968</c:v>
                </c:pt>
                <c:pt idx="18069">
                  <c:v>-0.11004717595306462</c:v>
                </c:pt>
                <c:pt idx="18070">
                  <c:v>-0.11684476328058105</c:v>
                </c:pt>
                <c:pt idx="18071">
                  <c:v>-0.12383546707988863</c:v>
                </c:pt>
                <c:pt idx="18072">
                  <c:v>-0.13082625219142102</c:v>
                </c:pt>
                <c:pt idx="18073">
                  <c:v>-0.12927059423155146</c:v>
                </c:pt>
                <c:pt idx="18074">
                  <c:v>-0.12849375514644717</c:v>
                </c:pt>
                <c:pt idx="18075">
                  <c:v>-0.12771692432225423</c:v>
                </c:pt>
                <c:pt idx="18076">
                  <c:v>-0.12558294797899655</c:v>
                </c:pt>
                <c:pt idx="18077">
                  <c:v>-0.12364201632651894</c:v>
                </c:pt>
                <c:pt idx="18078">
                  <c:v>-0.12170109392115211</c:v>
                </c:pt>
                <c:pt idx="18079">
                  <c:v>-0.11800911920935289</c:v>
                </c:pt>
                <c:pt idx="18080">
                  <c:v>-0.1137347500725279</c:v>
                </c:pt>
                <c:pt idx="18081">
                  <c:v>-0.10946041687542574</c:v>
                </c:pt>
                <c:pt idx="18082">
                  <c:v>-0.11257080581575907</c:v>
                </c:pt>
                <c:pt idx="18083">
                  <c:v>-0.11470941449289052</c:v>
                </c:pt>
                <c:pt idx="18084">
                  <c:v>-0.11684805731275563</c:v>
                </c:pt>
                <c:pt idx="18085">
                  <c:v>-0.11917509811364241</c:v>
                </c:pt>
                <c:pt idx="18086">
                  <c:v>-0.12247399325722674</c:v>
                </c:pt>
                <c:pt idx="18087">
                  <c:v>-0.12577290504392563</c:v>
                </c:pt>
                <c:pt idx="18088">
                  <c:v>-0.12519046365794195</c:v>
                </c:pt>
                <c:pt idx="18089">
                  <c:v>-0.12557986732742832</c:v>
                </c:pt>
                <c:pt idx="18090">
                  <c:v>-0.12596927099691463</c:v>
                </c:pt>
                <c:pt idx="18091">
                  <c:v>-0.12907881300536267</c:v>
                </c:pt>
                <c:pt idx="18092">
                  <c:v>-0.13024467371986154</c:v>
                </c:pt>
                <c:pt idx="18093">
                  <c:v>-0.13141054325134699</c:v>
                </c:pt>
                <c:pt idx="18094">
                  <c:v>-0.13043987792987399</c:v>
                </c:pt>
                <c:pt idx="18095">
                  <c:v>-0.13141293377753149</c:v>
                </c:pt>
                <c:pt idx="18096">
                  <c:v>-0.13238599861571776</c:v>
                </c:pt>
                <c:pt idx="18097">
                  <c:v>-0.13840966454922776</c:v>
                </c:pt>
                <c:pt idx="18098">
                  <c:v>-0.14346156493830931</c:v>
                </c:pt>
                <c:pt idx="18099">
                  <c:v>-0.14851356935805354</c:v>
                </c:pt>
                <c:pt idx="18100">
                  <c:v>-0.15705802610076003</c:v>
                </c:pt>
                <c:pt idx="18101">
                  <c:v>-0.16599214242929888</c:v>
                </c:pt>
                <c:pt idx="18102">
                  <c:v>-0.17492649281435096</c:v>
                </c:pt>
                <c:pt idx="18103">
                  <c:v>-0.17434829578630734</c:v>
                </c:pt>
                <c:pt idx="18104">
                  <c:v>-0.17299120832407672</c:v>
                </c:pt>
                <c:pt idx="18105">
                  <c:v>-0.17163411210643548</c:v>
                </c:pt>
                <c:pt idx="18106">
                  <c:v>-0.17532515177588132</c:v>
                </c:pt>
                <c:pt idx="18107">
                  <c:v>-0.18096019639272043</c:v>
                </c:pt>
                <c:pt idx="18108">
                  <c:v>-0.18659535151580869</c:v>
                </c:pt>
                <c:pt idx="18109">
                  <c:v>-0.19766718550955148</c:v>
                </c:pt>
                <c:pt idx="18110">
                  <c:v>-0.20660222194327482</c:v>
                </c:pt>
                <c:pt idx="18111">
                  <c:v>-0.21553747616220614</c:v>
                </c:pt>
                <c:pt idx="18112">
                  <c:v>-0.20912919468365881</c:v>
                </c:pt>
                <c:pt idx="18113">
                  <c:v>-0.202913996152294</c:v>
                </c:pt>
                <c:pt idx="18114">
                  <c:v>-0.19669880981449717</c:v>
                </c:pt>
                <c:pt idx="18115">
                  <c:v>-0.19164947239136043</c:v>
                </c:pt>
                <c:pt idx="18116">
                  <c:v>-0.18698959107313129</c:v>
                </c:pt>
                <c:pt idx="18117">
                  <c:v>-0.1823296966926975</c:v>
                </c:pt>
                <c:pt idx="18118">
                  <c:v>-0.18874024503193931</c:v>
                </c:pt>
                <c:pt idx="18119">
                  <c:v>-0.19554037563086019</c:v>
                </c:pt>
                <c:pt idx="18120">
                  <c:v>-0.20234061768490447</c:v>
                </c:pt>
                <c:pt idx="18121">
                  <c:v>-0.23031014673165517</c:v>
                </c:pt>
                <c:pt idx="18122">
                  <c:v>-0.25750175500437816</c:v>
                </c:pt>
                <c:pt idx="18123">
                  <c:v>-0.28469440327023438</c:v>
                </c:pt>
                <c:pt idx="18124">
                  <c:v>-0.13690913156149848</c:v>
                </c:pt>
                <c:pt idx="18125">
                  <c:v>9.513868010685031E-3</c:v>
                </c:pt>
                <c:pt idx="18126">
                  <c:v>0.15593619047597304</c:v>
                </c:pt>
                <c:pt idx="18127">
                  <c:v>0.15554707647206734</c:v>
                </c:pt>
                <c:pt idx="18128">
                  <c:v>0.15671266505209538</c:v>
                </c:pt>
                <c:pt idx="18129">
                  <c:v>0.15787828514468893</c:v>
                </c:pt>
                <c:pt idx="18130">
                  <c:v>0.15846118966746431</c:v>
                </c:pt>
                <c:pt idx="18131">
                  <c:v>0.1574926710528993</c:v>
                </c:pt>
                <c:pt idx="18132">
                  <c:v>0.15652413424734693</c:v>
                </c:pt>
                <c:pt idx="18133">
                  <c:v>0.15613833072839839</c:v>
                </c:pt>
                <c:pt idx="18134">
                  <c:v>0.15672136604489251</c:v>
                </c:pt>
                <c:pt idx="18135">
                  <c:v>0.15730441711767085</c:v>
                </c:pt>
                <c:pt idx="18136">
                  <c:v>0.15769108827816211</c:v>
                </c:pt>
                <c:pt idx="18137">
                  <c:v>0.1569124377920077</c:v>
                </c:pt>
                <c:pt idx="18138">
                  <c:v>0.15613376405419765</c:v>
                </c:pt>
                <c:pt idx="18139">
                  <c:v>0.15613401713441086</c:v>
                </c:pt>
                <c:pt idx="18140">
                  <c:v>0.15729964102320909</c:v>
                </c:pt>
                <c:pt idx="18141">
                  <c:v>0.1584652851584244</c:v>
                </c:pt>
                <c:pt idx="18142">
                  <c:v>0.15846544606845675</c:v>
                </c:pt>
                <c:pt idx="18143">
                  <c:v>0.15749333637132293</c:v>
                </c:pt>
                <c:pt idx="18144">
                  <c:v>0.15652121673011937</c:v>
                </c:pt>
                <c:pt idx="18145">
                  <c:v>0.15496629464120593</c:v>
                </c:pt>
                <c:pt idx="18146">
                  <c:v>0.1549663475368365</c:v>
                </c:pt>
                <c:pt idx="18147">
                  <c:v>0.15496640043246709</c:v>
                </c:pt>
                <c:pt idx="18148">
                  <c:v>0.15613202217393221</c:v>
                </c:pt>
                <c:pt idx="18149">
                  <c:v>0.15671494985739429</c:v>
                </c:pt>
                <c:pt idx="18150">
                  <c:v>0.15729788619456689</c:v>
                </c:pt>
                <c:pt idx="18151">
                  <c:v>0.15768783870056799</c:v>
                </c:pt>
                <c:pt idx="18152">
                  <c:v>0.15691234134365609</c:v>
                </c:pt>
                <c:pt idx="18153">
                  <c:v>0.15613682550838981</c:v>
                </c:pt>
                <c:pt idx="18154">
                  <c:v>0.15458211859457147</c:v>
                </c:pt>
                <c:pt idx="18155">
                  <c:v>0.15535837837370287</c:v>
                </c:pt>
                <c:pt idx="18156">
                  <c:v>0.15613465880511265</c:v>
                </c:pt>
                <c:pt idx="18157">
                  <c:v>0.1567177391418943</c:v>
                </c:pt>
                <c:pt idx="18158">
                  <c:v>0.15613528735186466</c:v>
                </c:pt>
                <c:pt idx="18159">
                  <c:v>0.15555282298946316</c:v>
                </c:pt>
                <c:pt idx="18160">
                  <c:v>0.15497036368656661</c:v>
                </c:pt>
                <c:pt idx="18161">
                  <c:v>0.15536032106127121</c:v>
                </c:pt>
                <c:pt idx="18162">
                  <c:v>0.15575028733273513</c:v>
                </c:pt>
                <c:pt idx="18163">
                  <c:v>0.15575402039283853</c:v>
                </c:pt>
                <c:pt idx="18164">
                  <c:v>0.15478528521555093</c:v>
                </c:pt>
                <c:pt idx="18165">
                  <c:v>0.15381652288754114</c:v>
                </c:pt>
                <c:pt idx="18166">
                  <c:v>0.15323417199557754</c:v>
                </c:pt>
                <c:pt idx="18167">
                  <c:v>0.15323464419170488</c:v>
                </c:pt>
                <c:pt idx="18168">
                  <c:v>0.15323511638783516</c:v>
                </c:pt>
                <c:pt idx="18169">
                  <c:v>0.15381870342945578</c:v>
                </c:pt>
                <c:pt idx="18170">
                  <c:v>0.1538194359112364</c:v>
                </c:pt>
                <c:pt idx="18171">
                  <c:v>0.15382016839301699</c:v>
                </c:pt>
                <c:pt idx="18172">
                  <c:v>0.15323785953499441</c:v>
                </c:pt>
                <c:pt idx="18173">
                  <c:v>0.15362485144001775</c:v>
                </c:pt>
                <c:pt idx="18174">
                  <c:v>0.15401186082413829</c:v>
                </c:pt>
                <c:pt idx="18175">
                  <c:v>0.15400872452344708</c:v>
                </c:pt>
                <c:pt idx="18176">
                  <c:v>0.15361917541680942</c:v>
                </c:pt>
                <c:pt idx="18177">
                  <c:v>0.15322962068829224</c:v>
                </c:pt>
                <c:pt idx="18178">
                  <c:v>0.15478540672610983</c:v>
                </c:pt>
                <c:pt idx="18179">
                  <c:v>0.15517528744946557</c:v>
                </c:pt>
                <c:pt idx="18180">
                  <c:v>0.15556517182977059</c:v>
                </c:pt>
                <c:pt idx="18181">
                  <c:v>0.15459282982436257</c:v>
                </c:pt>
                <c:pt idx="18182">
                  <c:v>0.15420343997515512</c:v>
                </c:pt>
                <c:pt idx="18183">
                  <c:v>0.15381403959174622</c:v>
                </c:pt>
                <c:pt idx="18184">
                  <c:v>0.15381425925440836</c:v>
                </c:pt>
                <c:pt idx="18185">
                  <c:v>0.15381447891707054</c:v>
                </c:pt>
                <c:pt idx="18186">
                  <c:v>0.15381469857973268</c:v>
                </c:pt>
                <c:pt idx="18187">
                  <c:v>0.15323180812565285</c:v>
                </c:pt>
                <c:pt idx="18188">
                  <c:v>0.15362169917794682</c:v>
                </c:pt>
                <c:pt idx="18189">
                  <c:v>0.15401159350512061</c:v>
                </c:pt>
                <c:pt idx="18190">
                  <c:v>0.15556830606493521</c:v>
                </c:pt>
                <c:pt idx="18191">
                  <c:v>0.15576245800730751</c:v>
                </c:pt>
                <c:pt idx="18192">
                  <c:v>0.15595662231492094</c:v>
                </c:pt>
                <c:pt idx="18193">
                  <c:v>0.15440125571965305</c:v>
                </c:pt>
                <c:pt idx="18194">
                  <c:v>0.15323565955818302</c:v>
                </c:pt>
                <c:pt idx="18195">
                  <c:v>0.15207001392361325</c:v>
                </c:pt>
                <c:pt idx="18196">
                  <c:v>0.15207065800879058</c:v>
                </c:pt>
                <c:pt idx="18197">
                  <c:v>0.15304429786901463</c:v>
                </c:pt>
                <c:pt idx="18198">
                  <c:v>0.1540179877220246</c:v>
                </c:pt>
                <c:pt idx="18199">
                  <c:v>0.15499141211558498</c:v>
                </c:pt>
                <c:pt idx="18200">
                  <c:v>0.15499181573770568</c:v>
                </c:pt>
                <c:pt idx="18201">
                  <c:v>0.15499221935982638</c:v>
                </c:pt>
                <c:pt idx="18202">
                  <c:v>0.15499261906328568</c:v>
                </c:pt>
                <c:pt idx="18203">
                  <c:v>0.15440983087577259</c:v>
                </c:pt>
                <c:pt idx="18204">
                  <c:v>0.15382702603394571</c:v>
                </c:pt>
                <c:pt idx="18205">
                  <c:v>0.15285437388258508</c:v>
                </c:pt>
                <c:pt idx="18206">
                  <c:v>0.15207498232998262</c:v>
                </c:pt>
                <c:pt idx="18207">
                  <c:v>0.15129556348670278</c:v>
                </c:pt>
                <c:pt idx="18208">
                  <c:v>0.15129577773951147</c:v>
                </c:pt>
                <c:pt idx="18209">
                  <c:v>0.15207586334022369</c:v>
                </c:pt>
                <c:pt idx="18210">
                  <c:v>0.15285596269543877</c:v>
                </c:pt>
                <c:pt idx="18211">
                  <c:v>0.15382945201188783</c:v>
                </c:pt>
                <c:pt idx="18212">
                  <c:v>0.15343981188944017</c:v>
                </c:pt>
                <c:pt idx="18213">
                  <c:v>0.15305016281565326</c:v>
                </c:pt>
                <c:pt idx="18214">
                  <c:v>0.15149436440069711</c:v>
                </c:pt>
                <c:pt idx="18215">
                  <c:v>0.15052510750053261</c:v>
                </c:pt>
                <c:pt idx="18216">
                  <c:v>0.14955579684193523</c:v>
                </c:pt>
                <c:pt idx="18217">
                  <c:v>0.14916968806533087</c:v>
                </c:pt>
                <c:pt idx="18218">
                  <c:v>0.14975357045739165</c:v>
                </c:pt>
                <c:pt idx="18219">
                  <c:v>0.15033748142302636</c:v>
                </c:pt>
                <c:pt idx="18220">
                  <c:v>0.15033775903452626</c:v>
                </c:pt>
                <c:pt idx="18221">
                  <c:v>0.15130809358989025</c:v>
                </c:pt>
                <c:pt idx="18222">
                  <c:v>0.15227845122337066</c:v>
                </c:pt>
                <c:pt idx="18223">
                  <c:v>0.15499870986727002</c:v>
                </c:pt>
                <c:pt idx="18224">
                  <c:v>0.15499877647658261</c:v>
                </c:pt>
                <c:pt idx="18225">
                  <c:v>0.1549988430858952</c:v>
                </c:pt>
                <c:pt idx="18226">
                  <c:v>0.15383105875441486</c:v>
                </c:pt>
                <c:pt idx="18227">
                  <c:v>0.15324669776014693</c:v>
                </c:pt>
                <c:pt idx="18228">
                  <c:v>0.15266238142228791</c:v>
                </c:pt>
                <c:pt idx="18229">
                  <c:v>0.15207827997589052</c:v>
                </c:pt>
                <c:pt idx="18230">
                  <c:v>0.15169086225302716</c:v>
                </c:pt>
                <c:pt idx="18231">
                  <c:v>0.15130346888184815</c:v>
                </c:pt>
                <c:pt idx="18232">
                  <c:v>0.15188984410824771</c:v>
                </c:pt>
                <c:pt idx="18233">
                  <c:v>0.15227957182793395</c:v>
                </c:pt>
                <c:pt idx="18234">
                  <c:v>0.15266929283411801</c:v>
                </c:pt>
                <c:pt idx="18235">
                  <c:v>0.15363916441153611</c:v>
                </c:pt>
                <c:pt idx="18236">
                  <c:v>0.15363585583389555</c:v>
                </c:pt>
                <c:pt idx="18237">
                  <c:v>0.15363254725019038</c:v>
                </c:pt>
                <c:pt idx="18238">
                  <c:v>0.15324408238583839</c:v>
                </c:pt>
                <c:pt idx="18239">
                  <c:v>0.15382886588271211</c:v>
                </c:pt>
                <c:pt idx="18240">
                  <c:v>0.15441371493552497</c:v>
                </c:pt>
                <c:pt idx="18241">
                  <c:v>0.15266500870676272</c:v>
                </c:pt>
                <c:pt idx="18242">
                  <c:v>0.15208292546216948</c:v>
                </c:pt>
                <c:pt idx="18243">
                  <c:v>0.15150078229471287</c:v>
                </c:pt>
                <c:pt idx="18244">
                  <c:v>0.15325155934427251</c:v>
                </c:pt>
                <c:pt idx="18245">
                  <c:v>0.15286196250250808</c:v>
                </c:pt>
                <c:pt idx="18246">
                  <c:v>0.15247235130584735</c:v>
                </c:pt>
                <c:pt idx="18247">
                  <c:v>0.1524720483560032</c:v>
                </c:pt>
                <c:pt idx="18248">
                  <c:v>0.15247507940424768</c:v>
                </c:pt>
                <c:pt idx="18249">
                  <c:v>0.1524781103731874</c:v>
                </c:pt>
                <c:pt idx="18250">
                  <c:v>0.15150801420049217</c:v>
                </c:pt>
                <c:pt idx="18251">
                  <c:v>0.15053457725835032</c:v>
                </c:pt>
                <c:pt idx="18252">
                  <c:v>0.14956113350520475</c:v>
                </c:pt>
                <c:pt idx="18253">
                  <c:v>0.14956093935862619</c:v>
                </c:pt>
                <c:pt idx="18254">
                  <c:v>0.15014418401980562</c:v>
                </c:pt>
                <c:pt idx="18255">
                  <c:v>0.1507274186394183</c:v>
                </c:pt>
                <c:pt idx="18256">
                  <c:v>0.15072348055285442</c:v>
                </c:pt>
                <c:pt idx="18257">
                  <c:v>0.15052618585846139</c:v>
                </c:pt>
                <c:pt idx="18258">
                  <c:v>0.15032890118277925</c:v>
                </c:pt>
                <c:pt idx="18259">
                  <c:v>0.15130165438802085</c:v>
                </c:pt>
                <c:pt idx="18260">
                  <c:v>0.15188767137319592</c:v>
                </c:pt>
                <c:pt idx="18261">
                  <c:v>0.15247365584467781</c:v>
                </c:pt>
                <c:pt idx="18262">
                  <c:v>0.15247689295129987</c:v>
                </c:pt>
                <c:pt idx="18263">
                  <c:v>0.15247679668238434</c:v>
                </c:pt>
                <c:pt idx="18264">
                  <c:v>0.15247670041347025</c:v>
                </c:pt>
                <c:pt idx="18265">
                  <c:v>0.15208691055290868</c:v>
                </c:pt>
                <c:pt idx="18266">
                  <c:v>0.15228045804526558</c:v>
                </c:pt>
                <c:pt idx="18267">
                  <c:v>0.15247400878451034</c:v>
                </c:pt>
                <c:pt idx="18268">
                  <c:v>0.15188762957787488</c:v>
                </c:pt>
                <c:pt idx="18269">
                  <c:v>0.15130456958780791</c:v>
                </c:pt>
                <c:pt idx="18270">
                  <c:v>0.15072149539259494</c:v>
                </c:pt>
                <c:pt idx="18271">
                  <c:v>0.14975190545939768</c:v>
                </c:pt>
                <c:pt idx="18272">
                  <c:v>0.14975237667842692</c:v>
                </c:pt>
                <c:pt idx="18273">
                  <c:v>0.14975284789745619</c:v>
                </c:pt>
                <c:pt idx="18274">
                  <c:v>0.15131044761561013</c:v>
                </c:pt>
                <c:pt idx="18275">
                  <c:v>0.15228470009695977</c:v>
                </c:pt>
                <c:pt idx="18276">
                  <c:v>0.15325901169784428</c:v>
                </c:pt>
                <c:pt idx="18277">
                  <c:v>0.15267629944978989</c:v>
                </c:pt>
                <c:pt idx="18278">
                  <c:v>0.15170344618059578</c:v>
                </c:pt>
                <c:pt idx="18279">
                  <c:v>0.15073053624382926</c:v>
                </c:pt>
                <c:pt idx="18280">
                  <c:v>0.15092453746585502</c:v>
                </c:pt>
                <c:pt idx="18281">
                  <c:v>0.1520922269790258</c:v>
                </c:pt>
                <c:pt idx="18282">
                  <c:v>0.15325997592522728</c:v>
                </c:pt>
                <c:pt idx="18283">
                  <c:v>0.15423307528005581</c:v>
                </c:pt>
                <c:pt idx="18284">
                  <c:v>0.15364894225950951</c:v>
                </c:pt>
                <c:pt idx="18285">
                  <c:v>0.15306483511845595</c:v>
                </c:pt>
                <c:pt idx="18286">
                  <c:v>0.15208956428944553</c:v>
                </c:pt>
                <c:pt idx="18287">
                  <c:v>0.15267137219932927</c:v>
                </c:pt>
                <c:pt idx="18288">
                  <c:v>0.15325310418514609</c:v>
                </c:pt>
                <c:pt idx="18289">
                  <c:v>0.15266780344176781</c:v>
                </c:pt>
                <c:pt idx="18290">
                  <c:v>0.15208258899057536</c:v>
                </c:pt>
                <c:pt idx="18291">
                  <c:v>0.15149746083157473</c:v>
                </c:pt>
                <c:pt idx="18292">
                  <c:v>0.15207917155048975</c:v>
                </c:pt>
                <c:pt idx="18293">
                  <c:v>0.15207760939246545</c:v>
                </c:pt>
                <c:pt idx="18294">
                  <c:v>0.15207604723443818</c:v>
                </c:pt>
                <c:pt idx="18295">
                  <c:v>0.15207544518926794</c:v>
                </c:pt>
                <c:pt idx="18296">
                  <c:v>0.1516883073560929</c:v>
                </c:pt>
                <c:pt idx="18297">
                  <c:v>0.1513011880843135</c:v>
                </c:pt>
                <c:pt idx="18298">
                  <c:v>0.15071782213426543</c:v>
                </c:pt>
                <c:pt idx="18299">
                  <c:v>0.15110409662266183</c:v>
                </c:pt>
                <c:pt idx="18300">
                  <c:v>0.15149036315617564</c:v>
                </c:pt>
                <c:pt idx="18301">
                  <c:v>0.15207319322438356</c:v>
                </c:pt>
                <c:pt idx="18302">
                  <c:v>0.15148982825889917</c:v>
                </c:pt>
                <c:pt idx="18303">
                  <c:v>0.15090647602906423</c:v>
                </c:pt>
                <c:pt idx="18304">
                  <c:v>0.14973972699462129</c:v>
                </c:pt>
                <c:pt idx="18305">
                  <c:v>0.14934933356504188</c:v>
                </c:pt>
                <c:pt idx="18306">
                  <c:v>0.14895896000307557</c:v>
                </c:pt>
                <c:pt idx="18307">
                  <c:v>0.14915209382614242</c:v>
                </c:pt>
                <c:pt idx="18308">
                  <c:v>0.14973502628477478</c:v>
                </c:pt>
                <c:pt idx="18309">
                  <c:v>0.15031795335524478</c:v>
                </c:pt>
                <c:pt idx="18310">
                  <c:v>0.15090101894666497</c:v>
                </c:pt>
                <c:pt idx="18311">
                  <c:v>0.15187388588265263</c:v>
                </c:pt>
                <c:pt idx="18312">
                  <c:v>0.15284675554304744</c:v>
                </c:pt>
                <c:pt idx="18313">
                  <c:v>0.15362631877500188</c:v>
                </c:pt>
                <c:pt idx="18314">
                  <c:v>0.15401608065772082</c:v>
                </c:pt>
                <c:pt idx="18315">
                  <c:v>0.1544058414488127</c:v>
                </c:pt>
                <c:pt idx="18316">
                  <c:v>0.15498736470876612</c:v>
                </c:pt>
                <c:pt idx="18317">
                  <c:v>0.15459609925200879</c:v>
                </c:pt>
                <c:pt idx="18318">
                  <c:v>0.15420487582289463</c:v>
                </c:pt>
                <c:pt idx="18319">
                  <c:v>0.15225929198852645</c:v>
                </c:pt>
                <c:pt idx="18320">
                  <c:v>0.15225905497435982</c:v>
                </c:pt>
                <c:pt idx="18321">
                  <c:v>0.15225881796019167</c:v>
                </c:pt>
                <c:pt idx="18322">
                  <c:v>0.15420387570704064</c:v>
                </c:pt>
                <c:pt idx="18323">
                  <c:v>0.15459335928852716</c:v>
                </c:pt>
                <c:pt idx="18324">
                  <c:v>0.15498283615650854</c:v>
                </c:pt>
                <c:pt idx="18325">
                  <c:v>0.15381697273323647</c:v>
                </c:pt>
                <c:pt idx="18326">
                  <c:v>0.1538169220292572</c:v>
                </c:pt>
                <c:pt idx="18327">
                  <c:v>0.15381687132527794</c:v>
                </c:pt>
                <c:pt idx="18328">
                  <c:v>0.15498261276621977</c:v>
                </c:pt>
                <c:pt idx="18329">
                  <c:v>0.15556544845980605</c:v>
                </c:pt>
                <c:pt idx="18330">
                  <c:v>0.15614828145931264</c:v>
                </c:pt>
                <c:pt idx="18331">
                  <c:v>0.15556526242415675</c:v>
                </c:pt>
                <c:pt idx="18332">
                  <c:v>0.15498224828732757</c:v>
                </c:pt>
                <c:pt idx="18333">
                  <c:v>0.15439923904882508</c:v>
                </c:pt>
                <c:pt idx="18334">
                  <c:v>0.15439923904882508</c:v>
                </c:pt>
                <c:pt idx="18335">
                  <c:v>0.15381634738415881</c:v>
                </c:pt>
                <c:pt idx="18336">
                  <c:v>0.15323345571949251</c:v>
                </c:pt>
                <c:pt idx="18337">
                  <c:v>0.15226073020519154</c:v>
                </c:pt>
                <c:pt idx="18338">
                  <c:v>0.15303667175006663</c:v>
                </c:pt>
                <c:pt idx="18339">
                  <c:v>0.15381260536012048</c:v>
                </c:pt>
                <c:pt idx="18340">
                  <c:v>0.15536787684457723</c:v>
                </c:pt>
                <c:pt idx="18341">
                  <c:v>0.15459162797168688</c:v>
                </c:pt>
                <c:pt idx="18342">
                  <c:v>0.15381538964232813</c:v>
                </c:pt>
                <c:pt idx="18343">
                  <c:v>0.15167709840452603</c:v>
                </c:pt>
                <c:pt idx="18344">
                  <c:v>0.15187029074323699</c:v>
                </c:pt>
                <c:pt idx="18345">
                  <c:v>0.15206348327134994</c:v>
                </c:pt>
                <c:pt idx="18346">
                  <c:v>0.15322931852294561</c:v>
                </c:pt>
                <c:pt idx="18347">
                  <c:v>0.15361577374467072</c:v>
                </c:pt>
                <c:pt idx="18348">
                  <c:v>0.15400223167213528</c:v>
                </c:pt>
                <c:pt idx="18349">
                  <c:v>0.15497179940145381</c:v>
                </c:pt>
                <c:pt idx="18350">
                  <c:v>0.15516864223780083</c:v>
                </c:pt>
                <c:pt idx="18351">
                  <c:v>0.1553654896431263</c:v>
                </c:pt>
                <c:pt idx="18352">
                  <c:v>0.15439659122933294</c:v>
                </c:pt>
                <c:pt idx="18353">
                  <c:v>0.15478335804225032</c:v>
                </c:pt>
                <c:pt idx="18354">
                  <c:v>0.1551701355157897</c:v>
                </c:pt>
                <c:pt idx="18355">
                  <c:v>0.15555674367843614</c:v>
                </c:pt>
                <c:pt idx="18356">
                  <c:v>0.15439109561546258</c:v>
                </c:pt>
                <c:pt idx="18357">
                  <c:v>0.15322543008179043</c:v>
                </c:pt>
                <c:pt idx="18358">
                  <c:v>0.15380840300853199</c:v>
                </c:pt>
                <c:pt idx="18359">
                  <c:v>0.15458791061882043</c:v>
                </c:pt>
                <c:pt idx="18360">
                  <c:v>0.15536742041236601</c:v>
                </c:pt>
                <c:pt idx="18361">
                  <c:v>0.1549810159069826</c:v>
                </c:pt>
                <c:pt idx="18362">
                  <c:v>0.1549810159069826</c:v>
                </c:pt>
                <c:pt idx="18363">
                  <c:v>0.1549810159069826</c:v>
                </c:pt>
                <c:pt idx="18364">
                  <c:v>0.15498076707198585</c:v>
                </c:pt>
                <c:pt idx="18365">
                  <c:v>0.15498051823698911</c:v>
                </c:pt>
                <c:pt idx="18366">
                  <c:v>0.15498026940199239</c:v>
                </c:pt>
                <c:pt idx="18367">
                  <c:v>0.15536983565323853</c:v>
                </c:pt>
                <c:pt idx="18368">
                  <c:v>0.15517648178987184</c:v>
                </c:pt>
                <c:pt idx="18369">
                  <c:v>0.15498313009109904</c:v>
                </c:pt>
                <c:pt idx="18370">
                  <c:v>0.15498305758723341</c:v>
                </c:pt>
                <c:pt idx="18371">
                  <c:v>0.15459326847168398</c:v>
                </c:pt>
                <c:pt idx="18372">
                  <c:v>0.15420348137564469</c:v>
                </c:pt>
                <c:pt idx="18373">
                  <c:v>0.15323084680087831</c:v>
                </c:pt>
                <c:pt idx="18374">
                  <c:v>0.15323083577964322</c:v>
                </c:pt>
                <c:pt idx="18375">
                  <c:v>0.15323082475840813</c:v>
                </c:pt>
                <c:pt idx="18376">
                  <c:v>0.15381369442142362</c:v>
                </c:pt>
                <c:pt idx="18377">
                  <c:v>0.15381365686758702</c:v>
                </c:pt>
                <c:pt idx="18378">
                  <c:v>0.15381361931374746</c:v>
                </c:pt>
                <c:pt idx="18379">
                  <c:v>0.15264778463362472</c:v>
                </c:pt>
                <c:pt idx="18380">
                  <c:v>0.15264775948887946</c:v>
                </c:pt>
                <c:pt idx="18381">
                  <c:v>0.15264773434413717</c:v>
                </c:pt>
                <c:pt idx="18382">
                  <c:v>0.15420336707668977</c:v>
                </c:pt>
                <c:pt idx="18383">
                  <c:v>0.15362057342404212</c:v>
                </c:pt>
                <c:pt idx="18384">
                  <c:v>0.15303777487306922</c:v>
                </c:pt>
                <c:pt idx="18385">
                  <c:v>0.15264828034428751</c:v>
                </c:pt>
                <c:pt idx="18386">
                  <c:v>0.15381434410282407</c:v>
                </c:pt>
                <c:pt idx="18387">
                  <c:v>0.15498042810777768</c:v>
                </c:pt>
                <c:pt idx="18388">
                  <c:v>0.15498057113891756</c:v>
                </c:pt>
                <c:pt idx="18389">
                  <c:v>0.15537044554599763</c:v>
                </c:pt>
                <c:pt idx="18390">
                  <c:v>0.1557603239375166</c:v>
                </c:pt>
                <c:pt idx="18391">
                  <c:v>0.15556732281898389</c:v>
                </c:pt>
                <c:pt idx="18392">
                  <c:v>0.15401189865321568</c:v>
                </c:pt>
                <c:pt idx="18393">
                  <c:v>0.15245645270155633</c:v>
                </c:pt>
                <c:pt idx="18394">
                  <c:v>0.1530362688901534</c:v>
                </c:pt>
                <c:pt idx="18395">
                  <c:v>0.15458879731811959</c:v>
                </c:pt>
                <c:pt idx="18396">
                  <c:v>0.15614134965925022</c:v>
                </c:pt>
                <c:pt idx="18397">
                  <c:v>0.1561415679930663</c:v>
                </c:pt>
                <c:pt idx="18398">
                  <c:v>0.15517239220009668</c:v>
                </c:pt>
                <c:pt idx="18399">
                  <c:v>0.15420320188148762</c:v>
                </c:pt>
                <c:pt idx="18400">
                  <c:v>0.15323394744168561</c:v>
                </c:pt>
                <c:pt idx="18401">
                  <c:v>0.15265111451612043</c:v>
                </c:pt>
                <c:pt idx="18402">
                  <c:v>0.15206827505945297</c:v>
                </c:pt>
                <c:pt idx="18403">
                  <c:v>0.15265131747012367</c:v>
                </c:pt>
                <c:pt idx="18404">
                  <c:v>0.15323436257487258</c:v>
                </c:pt>
                <c:pt idx="18405">
                  <c:v>0.15381741037370267</c:v>
                </c:pt>
                <c:pt idx="18406">
                  <c:v>0.15323445441849834</c:v>
                </c:pt>
                <c:pt idx="18407">
                  <c:v>0.1532344856453311</c:v>
                </c:pt>
                <c:pt idx="18408">
                  <c:v>0.15323451687216386</c:v>
                </c:pt>
                <c:pt idx="18409">
                  <c:v>0.15323455360961416</c:v>
                </c:pt>
                <c:pt idx="18410">
                  <c:v>0.15323459034706449</c:v>
                </c:pt>
                <c:pt idx="18411">
                  <c:v>0.1532346270845148</c:v>
                </c:pt>
                <c:pt idx="18412">
                  <c:v>0.15362474542126728</c:v>
                </c:pt>
                <c:pt idx="18413">
                  <c:v>0.15362509215562259</c:v>
                </c:pt>
                <c:pt idx="18414">
                  <c:v>0.15362543888997643</c:v>
                </c:pt>
                <c:pt idx="18415">
                  <c:v>0.15381875480110629</c:v>
                </c:pt>
                <c:pt idx="18416">
                  <c:v>0.15440186137985837</c:v>
                </c:pt>
                <c:pt idx="18417">
                  <c:v>0.15498497179563003</c:v>
                </c:pt>
                <c:pt idx="18418">
                  <c:v>0.15556839807183853</c:v>
                </c:pt>
                <c:pt idx="18419">
                  <c:v>0.15459596552529017</c:v>
                </c:pt>
                <c:pt idx="18420">
                  <c:v>0.15362350532605773</c:v>
                </c:pt>
                <c:pt idx="18421">
                  <c:v>0.15265079658829248</c:v>
                </c:pt>
                <c:pt idx="18422">
                  <c:v>0.15265094025388376</c:v>
                </c:pt>
                <c:pt idx="18423">
                  <c:v>0.15265108391947207</c:v>
                </c:pt>
                <c:pt idx="18424">
                  <c:v>0.15245790346433494</c:v>
                </c:pt>
                <c:pt idx="18425">
                  <c:v>0.15226472208924541</c:v>
                </c:pt>
                <c:pt idx="18426">
                  <c:v>0.15207153979420346</c:v>
                </c:pt>
                <c:pt idx="18427">
                  <c:v>0.15207150468952874</c:v>
                </c:pt>
                <c:pt idx="18428">
                  <c:v>0.15265452701705995</c:v>
                </c:pt>
                <c:pt idx="18429">
                  <c:v>0.15323754771181558</c:v>
                </c:pt>
                <c:pt idx="18430">
                  <c:v>0.15323746137880737</c:v>
                </c:pt>
                <c:pt idx="18431">
                  <c:v>0.15226784156791645</c:v>
                </c:pt>
                <c:pt idx="18432">
                  <c:v>0.15129822813744595</c:v>
                </c:pt>
                <c:pt idx="18433">
                  <c:v>0.15032835486893739</c:v>
                </c:pt>
                <c:pt idx="18434">
                  <c:v>0.15091104560424068</c:v>
                </c:pt>
                <c:pt idx="18435">
                  <c:v>0.15149371919540341</c:v>
                </c:pt>
                <c:pt idx="18436">
                  <c:v>0.15207563298121646</c:v>
                </c:pt>
                <c:pt idx="18437">
                  <c:v>0.15207452162296192</c:v>
                </c:pt>
                <c:pt idx="18438">
                  <c:v>0.15207341026470739</c:v>
                </c:pt>
                <c:pt idx="18439">
                  <c:v>0.1526555243076464</c:v>
                </c:pt>
                <c:pt idx="18440">
                  <c:v>0.15323760047019225</c:v>
                </c:pt>
                <c:pt idx="18441">
                  <c:v>0.15381963875234486</c:v>
                </c:pt>
                <c:pt idx="18442">
                  <c:v>0.15381865084102025</c:v>
                </c:pt>
                <c:pt idx="18443">
                  <c:v>0.15420400780051718</c:v>
                </c:pt>
                <c:pt idx="18444">
                  <c:v>0.1545893362956014</c:v>
                </c:pt>
                <c:pt idx="18445">
                  <c:v>0.15439244340791736</c:v>
                </c:pt>
                <c:pt idx="18446">
                  <c:v>0.15380923678084379</c:v>
                </c:pt>
                <c:pt idx="18447">
                  <c:v>0.15322604705299736</c:v>
                </c:pt>
                <c:pt idx="18448">
                  <c:v>0.15322602317365464</c:v>
                </c:pt>
                <c:pt idx="18449">
                  <c:v>0.15322599929431194</c:v>
                </c:pt>
                <c:pt idx="18450">
                  <c:v>0.15322597541496924</c:v>
                </c:pt>
                <c:pt idx="18451">
                  <c:v>0.15322621971901379</c:v>
                </c:pt>
                <c:pt idx="18452">
                  <c:v>0.15322646402305831</c:v>
                </c:pt>
                <c:pt idx="18453">
                  <c:v>0.15322670832710283</c:v>
                </c:pt>
                <c:pt idx="18454">
                  <c:v>0.15439266595522744</c:v>
                </c:pt>
                <c:pt idx="18455">
                  <c:v>0.15517231856438352</c:v>
                </c:pt>
                <c:pt idx="18456">
                  <c:v>0.15595198973120319</c:v>
                </c:pt>
                <c:pt idx="18457">
                  <c:v>0.15556590643359361</c:v>
                </c:pt>
                <c:pt idx="18458">
                  <c:v>0.154983313585285</c:v>
                </c:pt>
                <c:pt idx="18459">
                  <c:v>0.15440071036884856</c:v>
                </c:pt>
                <c:pt idx="18460">
                  <c:v>0.15420432025591418</c:v>
                </c:pt>
                <c:pt idx="18461">
                  <c:v>0.15361824694837914</c:v>
                </c:pt>
                <c:pt idx="18462">
                  <c:v>0.15303216871452696</c:v>
                </c:pt>
                <c:pt idx="18463">
                  <c:v>0.15205985422581761</c:v>
                </c:pt>
                <c:pt idx="18464">
                  <c:v>0.15206008237588042</c:v>
                </c:pt>
                <c:pt idx="18465">
                  <c:v>0.15206031052594324</c:v>
                </c:pt>
                <c:pt idx="18466">
                  <c:v>0.15264342474771625</c:v>
                </c:pt>
                <c:pt idx="18467">
                  <c:v>0.15361625091073511</c:v>
                </c:pt>
                <c:pt idx="18468">
                  <c:v>0.15458909519103173</c:v>
                </c:pt>
                <c:pt idx="18469">
                  <c:v>0.15439607514979492</c:v>
                </c:pt>
                <c:pt idx="18470">
                  <c:v>0.15381334329303747</c:v>
                </c:pt>
                <c:pt idx="18471">
                  <c:v>0.15323060433370631</c:v>
                </c:pt>
                <c:pt idx="18472">
                  <c:v>0.15284455456444476</c:v>
                </c:pt>
                <c:pt idx="18473">
                  <c:v>0.15245849489216612</c:v>
                </c:pt>
                <c:pt idx="18474">
                  <c:v>0.1520724253168704</c:v>
                </c:pt>
                <c:pt idx="18475">
                  <c:v>0.15245933813654303</c:v>
                </c:pt>
                <c:pt idx="18476">
                  <c:v>0.154012163456756</c:v>
                </c:pt>
                <c:pt idx="18477">
                  <c:v>0.15556505182076624</c:v>
                </c:pt>
                <c:pt idx="18478">
                  <c:v>0.15517945524049312</c:v>
                </c:pt>
                <c:pt idx="18479">
                  <c:v>0.15304485324049766</c:v>
                </c:pt>
                <c:pt idx="18480">
                  <c:v>0.15091012654449601</c:v>
                </c:pt>
                <c:pt idx="18481">
                  <c:v>0.15091133186875277</c:v>
                </c:pt>
                <c:pt idx="18482">
                  <c:v>0.15207867736543978</c:v>
                </c:pt>
                <c:pt idx="18483">
                  <c:v>0.15324614042197074</c:v>
                </c:pt>
                <c:pt idx="18484">
                  <c:v>0.15324726671079011</c:v>
                </c:pt>
                <c:pt idx="18485">
                  <c:v>0.15266524347886293</c:v>
                </c:pt>
                <c:pt idx="18486">
                  <c:v>0.15208317020236453</c:v>
                </c:pt>
                <c:pt idx="18487">
                  <c:v>0.15266680645094394</c:v>
                </c:pt>
                <c:pt idx="18488">
                  <c:v>0.15227736029173897</c:v>
                </c:pt>
                <c:pt idx="18489">
                  <c:v>0.15188790010512729</c:v>
                </c:pt>
                <c:pt idx="18490">
                  <c:v>0.150915073805655</c:v>
                </c:pt>
                <c:pt idx="18491">
                  <c:v>0.15091536839942032</c:v>
                </c:pt>
                <c:pt idx="18492">
                  <c:v>0.15091566299318565</c:v>
                </c:pt>
                <c:pt idx="18493">
                  <c:v>0.1509160312353923</c:v>
                </c:pt>
                <c:pt idx="18494">
                  <c:v>0.15091639947759894</c:v>
                </c:pt>
                <c:pt idx="18495">
                  <c:v>0.15091676771980558</c:v>
                </c:pt>
                <c:pt idx="18496">
                  <c:v>0.15150062921327356</c:v>
                </c:pt>
                <c:pt idx="18497">
                  <c:v>0.15208451960686914</c:v>
                </c:pt>
                <c:pt idx="18498">
                  <c:v>0.15266843890059226</c:v>
                </c:pt>
                <c:pt idx="18499">
                  <c:v>0.15208580109777217</c:v>
                </c:pt>
                <c:pt idx="18500">
                  <c:v>0.1509198040441822</c:v>
                </c:pt>
                <c:pt idx="18501">
                  <c:v>0.14975374559823085</c:v>
                </c:pt>
                <c:pt idx="18502">
                  <c:v>0.15014074312023537</c:v>
                </c:pt>
                <c:pt idx="18503">
                  <c:v>0.15111111169564465</c:v>
                </c:pt>
                <c:pt idx="18504">
                  <c:v>0.15208150742177909</c:v>
                </c:pt>
                <c:pt idx="18505">
                  <c:v>0.15208192335689361</c:v>
                </c:pt>
                <c:pt idx="18506">
                  <c:v>0.15110891517275402</c:v>
                </c:pt>
                <c:pt idx="18507">
                  <c:v>0.1501358747044429</c:v>
                </c:pt>
                <c:pt idx="18508">
                  <c:v>0.14916264688493183</c:v>
                </c:pt>
                <c:pt idx="18509">
                  <c:v>0.14916285932676066</c:v>
                </c:pt>
                <c:pt idx="18510">
                  <c:v>0.14916307176858948</c:v>
                </c:pt>
                <c:pt idx="18511">
                  <c:v>0.14974652734098878</c:v>
                </c:pt>
                <c:pt idx="18512">
                  <c:v>0.15032998503599632</c:v>
                </c:pt>
                <c:pt idx="18513">
                  <c:v>0.15091344485361208</c:v>
                </c:pt>
                <c:pt idx="18514">
                  <c:v>0.15149712617915964</c:v>
                </c:pt>
                <c:pt idx="18515">
                  <c:v>0.15149739012712704</c:v>
                </c:pt>
                <c:pt idx="18516">
                  <c:v>0.15149765407509444</c:v>
                </c:pt>
                <c:pt idx="18517">
                  <c:v>0.15091419441515816</c:v>
                </c:pt>
                <c:pt idx="18518">
                  <c:v>0.15149760608455493</c:v>
                </c:pt>
                <c:pt idx="18519">
                  <c:v>0.15208101661100878</c:v>
                </c:pt>
                <c:pt idx="18520">
                  <c:v>0.15324829700940185</c:v>
                </c:pt>
                <c:pt idx="18521">
                  <c:v>0.15266525555553764</c:v>
                </c:pt>
                <c:pt idx="18522">
                  <c:v>0.15208219581458704</c:v>
                </c:pt>
                <c:pt idx="18523">
                  <c:v>0.15188902880185792</c:v>
                </c:pt>
                <c:pt idx="18524">
                  <c:v>0.15189257187476041</c:v>
                </c:pt>
                <c:pt idx="18525">
                  <c:v>0.15189611500364378</c:v>
                </c:pt>
                <c:pt idx="18526">
                  <c:v>0.15034247516400651</c:v>
                </c:pt>
                <c:pt idx="18527">
                  <c:v>0.1497590698796967</c:v>
                </c:pt>
                <c:pt idx="18528">
                  <c:v>0.14917566084000011</c:v>
                </c:pt>
                <c:pt idx="18529">
                  <c:v>0.14917597731948917</c:v>
                </c:pt>
                <c:pt idx="18530">
                  <c:v>0.14975979273369805</c:v>
                </c:pt>
                <c:pt idx="18531">
                  <c:v>0.15034362480221775</c:v>
                </c:pt>
                <c:pt idx="18532">
                  <c:v>0.15209457316632216</c:v>
                </c:pt>
                <c:pt idx="18533">
                  <c:v>0.15209499974480084</c:v>
                </c:pt>
                <c:pt idx="18534">
                  <c:v>0.15209542632328102</c:v>
                </c:pt>
                <c:pt idx="18535">
                  <c:v>0.15034459154344382</c:v>
                </c:pt>
                <c:pt idx="18536">
                  <c:v>0.14937071328562421</c:v>
                </c:pt>
                <c:pt idx="18537">
                  <c:v>0.14839685368996436</c:v>
                </c:pt>
                <c:pt idx="18538">
                  <c:v>0.1485905162964947</c:v>
                </c:pt>
                <c:pt idx="18539">
                  <c:v>0.14859078362267772</c:v>
                </c:pt>
                <c:pt idx="18540">
                  <c:v>0.1485910509488548</c:v>
                </c:pt>
                <c:pt idx="18541">
                  <c:v>0.14898117041339168</c:v>
                </c:pt>
                <c:pt idx="18542">
                  <c:v>0.14937128916836501</c:v>
                </c:pt>
                <c:pt idx="18543">
                  <c:v>0.14976140721378517</c:v>
                </c:pt>
                <c:pt idx="18544">
                  <c:v>0.15034453928715852</c:v>
                </c:pt>
                <c:pt idx="18545">
                  <c:v>0.15092765095084018</c:v>
                </c:pt>
                <c:pt idx="18546">
                  <c:v>0.1515107422048243</c:v>
                </c:pt>
                <c:pt idx="18547">
                  <c:v>0.15092716554065871</c:v>
                </c:pt>
                <c:pt idx="18548">
                  <c:v>0.14995347640420248</c:v>
                </c:pt>
                <c:pt idx="18549">
                  <c:v>0.14897979271655157</c:v>
                </c:pt>
                <c:pt idx="18550">
                  <c:v>0.14917309912166354</c:v>
                </c:pt>
                <c:pt idx="18551">
                  <c:v>0.15034001616871107</c:v>
                </c:pt>
                <c:pt idx="18552">
                  <c:v>0.151506924398772</c:v>
                </c:pt>
                <c:pt idx="18553">
                  <c:v>0.15189346350830735</c:v>
                </c:pt>
                <c:pt idx="18554">
                  <c:v>0.15130973957104799</c:v>
                </c:pt>
                <c:pt idx="18555">
                  <c:v>0.15072602673666546</c:v>
                </c:pt>
                <c:pt idx="18556">
                  <c:v>0.15033850421853553</c:v>
                </c:pt>
                <c:pt idx="18557">
                  <c:v>0.15033774661067145</c:v>
                </c:pt>
                <c:pt idx="18558">
                  <c:v>0.15033698900280737</c:v>
                </c:pt>
                <c:pt idx="18559">
                  <c:v>0.14975329364518655</c:v>
                </c:pt>
                <c:pt idx="18560">
                  <c:v>0.14936297118956207</c:v>
                </c:pt>
                <c:pt idx="18561">
                  <c:v>0.14897265801276791</c:v>
                </c:pt>
                <c:pt idx="18562">
                  <c:v>0.14974939795107456</c:v>
                </c:pt>
                <c:pt idx="18563">
                  <c:v>0.15033278010455559</c:v>
                </c:pt>
                <c:pt idx="18564">
                  <c:v>0.15091616119672954</c:v>
                </c:pt>
                <c:pt idx="18565">
                  <c:v>0.15072251784972004</c:v>
                </c:pt>
                <c:pt idx="18566">
                  <c:v>0.15111226737536024</c:v>
                </c:pt>
                <c:pt idx="18567">
                  <c:v>0.15150200745842604</c:v>
                </c:pt>
                <c:pt idx="18568">
                  <c:v>0.15208466192162004</c:v>
                </c:pt>
                <c:pt idx="18569">
                  <c:v>0.15169392589607308</c:v>
                </c:pt>
                <c:pt idx="18570">
                  <c:v>0.15130321246720699</c:v>
                </c:pt>
                <c:pt idx="18571">
                  <c:v>0.15091221708319297</c:v>
                </c:pt>
                <c:pt idx="18572">
                  <c:v>0.150911219759614</c:v>
                </c:pt>
                <c:pt idx="18573">
                  <c:v>0.15091022243604096</c:v>
                </c:pt>
                <c:pt idx="18574">
                  <c:v>0.15090924017271731</c:v>
                </c:pt>
                <c:pt idx="18575">
                  <c:v>0.15149146743464834</c:v>
                </c:pt>
                <c:pt idx="18576">
                  <c:v>0.15207364677461344</c:v>
                </c:pt>
                <c:pt idx="18577">
                  <c:v>0.15148944470095749</c:v>
                </c:pt>
                <c:pt idx="18578">
                  <c:v>0.15148842819156877</c:v>
                </c:pt>
                <c:pt idx="18579">
                  <c:v>0.15148741168218005</c:v>
                </c:pt>
                <c:pt idx="18580">
                  <c:v>0.15265322453675997</c:v>
                </c:pt>
                <c:pt idx="18581">
                  <c:v>0.15265281149818932</c:v>
                </c:pt>
                <c:pt idx="18582">
                  <c:v>0.15265239845961867</c:v>
                </c:pt>
                <c:pt idx="18583">
                  <c:v>0.1509025350123665</c:v>
                </c:pt>
                <c:pt idx="18584">
                  <c:v>0.14973581577934325</c:v>
                </c:pt>
                <c:pt idx="18585">
                  <c:v>0.14856915597935069</c:v>
                </c:pt>
                <c:pt idx="18586">
                  <c:v>0.14915144244665687</c:v>
                </c:pt>
                <c:pt idx="18587">
                  <c:v>0.15031668976749257</c:v>
                </c:pt>
                <c:pt idx="18588">
                  <c:v>0.15148185773543565</c:v>
                </c:pt>
                <c:pt idx="18589">
                  <c:v>0.15206370294187871</c:v>
                </c:pt>
                <c:pt idx="18590">
                  <c:v>0.15147963958510008</c:v>
                </c:pt>
                <c:pt idx="18591">
                  <c:v>0.15089562904861406</c:v>
                </c:pt>
                <c:pt idx="18592">
                  <c:v>0.1508943907609496</c:v>
                </c:pt>
                <c:pt idx="18593">
                  <c:v>0.15089315247329108</c:v>
                </c:pt>
                <c:pt idx="18594">
                  <c:v>0.15089191418562661</c:v>
                </c:pt>
                <c:pt idx="18595">
                  <c:v>0.15030848787489953</c:v>
                </c:pt>
                <c:pt idx="18596">
                  <c:v>0.15089065247090125</c:v>
                </c:pt>
                <c:pt idx="18597">
                  <c:v>0.15147278628908645</c:v>
                </c:pt>
                <c:pt idx="18598">
                  <c:v>0.15147235774381296</c:v>
                </c:pt>
                <c:pt idx="18599">
                  <c:v>0.15147192919853947</c:v>
                </c:pt>
                <c:pt idx="18600">
                  <c:v>0.15147150065326598</c:v>
                </c:pt>
                <c:pt idx="18601">
                  <c:v>0.15205384334916419</c:v>
                </c:pt>
                <c:pt idx="18602">
                  <c:v>0.15302575501161431</c:v>
                </c:pt>
                <c:pt idx="18603">
                  <c:v>0.15399763629697324</c:v>
                </c:pt>
                <c:pt idx="18604">
                  <c:v>0.15438506289497031</c:v>
                </c:pt>
                <c:pt idx="18605">
                  <c:v>0.15438290840678742</c:v>
                </c:pt>
                <c:pt idx="18606">
                  <c:v>0.15438075391860454</c:v>
                </c:pt>
                <c:pt idx="18607">
                  <c:v>0.15496244145210647</c:v>
                </c:pt>
                <c:pt idx="18608">
                  <c:v>0.15496155975329914</c:v>
                </c:pt>
                <c:pt idx="18609">
                  <c:v>0.15496067805449182</c:v>
                </c:pt>
                <c:pt idx="18610">
                  <c:v>0.1543778185963251</c:v>
                </c:pt>
                <c:pt idx="18611">
                  <c:v>0.15379497383313556</c:v>
                </c:pt>
                <c:pt idx="18612">
                  <c:v>0.15321214376492912</c:v>
                </c:pt>
                <c:pt idx="18613">
                  <c:v>0.15282240400025454</c:v>
                </c:pt>
                <c:pt idx="18614">
                  <c:v>0.1528221018000876</c:v>
                </c:pt>
                <c:pt idx="18615">
                  <c:v>0.15282179959992065</c:v>
                </c:pt>
                <c:pt idx="18616">
                  <c:v>0.15301765974422973</c:v>
                </c:pt>
                <c:pt idx="18617">
                  <c:v>0.15340655218328828</c:v>
                </c:pt>
                <c:pt idx="18618">
                  <c:v>0.15379542917582339</c:v>
                </c:pt>
                <c:pt idx="18619">
                  <c:v>0.15398827628583286</c:v>
                </c:pt>
                <c:pt idx="18620">
                  <c:v>0.15418112069009995</c:v>
                </c:pt>
                <c:pt idx="18621">
                  <c:v>0.15437396238862466</c:v>
                </c:pt>
                <c:pt idx="18622">
                  <c:v>0.15534573992276035</c:v>
                </c:pt>
                <c:pt idx="18623">
                  <c:v>0.15573509163359606</c:v>
                </c:pt>
                <c:pt idx="18624">
                  <c:v>0.15612444225280464</c:v>
                </c:pt>
                <c:pt idx="18625">
                  <c:v>0.15573509163359606</c:v>
                </c:pt>
                <c:pt idx="18626">
                  <c:v>0.15534573992276035</c:v>
                </c:pt>
                <c:pt idx="18627">
                  <c:v>0.15495638712029758</c:v>
                </c:pt>
                <c:pt idx="18628">
                  <c:v>0.15534596441097406</c:v>
                </c:pt>
                <c:pt idx="18629">
                  <c:v>0.15573554677771656</c:v>
                </c:pt>
                <c:pt idx="18630">
                  <c:v>0.15612513422052504</c:v>
                </c:pt>
                <c:pt idx="18631">
                  <c:v>0.15670734756444238</c:v>
                </c:pt>
                <c:pt idx="18632">
                  <c:v>0.15728955217301041</c:v>
                </c:pt>
                <c:pt idx="18633">
                  <c:v>0.15787174804622917</c:v>
                </c:pt>
                <c:pt idx="18634">
                  <c:v>0.1574823865667305</c:v>
                </c:pt>
                <c:pt idx="18635">
                  <c:v>0.15592817600268996</c:v>
                </c:pt>
                <c:pt idx="18636">
                  <c:v>0.15437396238862466</c:v>
                </c:pt>
                <c:pt idx="18637">
                  <c:v>0.15359862849493958</c:v>
                </c:pt>
                <c:pt idx="18638">
                  <c:v>0.15398814766696972</c:v>
                </c:pt>
                <c:pt idx="18639">
                  <c:v>0.15437767044136924</c:v>
                </c:pt>
                <c:pt idx="18640">
                  <c:v>0.15398831033200253</c:v>
                </c:pt>
                <c:pt idx="18641">
                  <c:v>0.15418138357769626</c:v>
                </c:pt>
                <c:pt idx="18642">
                  <c:v>0.15437445736453848</c:v>
                </c:pt>
                <c:pt idx="18643">
                  <c:v>0.15534643126699377</c:v>
                </c:pt>
                <c:pt idx="18644">
                  <c:v>0.15515353274927876</c:v>
                </c:pt>
                <c:pt idx="18645">
                  <c:v>0.15496063233754409</c:v>
                </c:pt>
                <c:pt idx="18646">
                  <c:v>0.15437818850239704</c:v>
                </c:pt>
                <c:pt idx="18647">
                  <c:v>0.15437818850239704</c:v>
                </c:pt>
                <c:pt idx="18648">
                  <c:v>0.15437818850239704</c:v>
                </c:pt>
                <c:pt idx="18649">
                  <c:v>0.1543783688643845</c:v>
                </c:pt>
                <c:pt idx="18650">
                  <c:v>0.15496100073556418</c:v>
                </c:pt>
                <c:pt idx="18651">
                  <c:v>0.15554364028078904</c:v>
                </c:pt>
                <c:pt idx="18652">
                  <c:v>0.15612628545885637</c:v>
                </c:pt>
                <c:pt idx="18653">
                  <c:v>0.15612647529070886</c:v>
                </c:pt>
                <c:pt idx="18654">
                  <c:v>0.15612666512256138</c:v>
                </c:pt>
                <c:pt idx="18655">
                  <c:v>0.15670922971242321</c:v>
                </c:pt>
                <c:pt idx="18656">
                  <c:v>0.1563199043851429</c:v>
                </c:pt>
                <c:pt idx="18657">
                  <c:v>0.15593057649253597</c:v>
                </c:pt>
                <c:pt idx="18658">
                  <c:v>0.15437630872793692</c:v>
                </c:pt>
                <c:pt idx="18659">
                  <c:v>0.15418336094961477</c:v>
                </c:pt>
                <c:pt idx="18660">
                  <c:v>0.15399041173725214</c:v>
                </c:pt>
                <c:pt idx="18661">
                  <c:v>0.15437982711024051</c:v>
                </c:pt>
                <c:pt idx="18662">
                  <c:v>0.1543798136790287</c:v>
                </c:pt>
                <c:pt idx="18663">
                  <c:v>0.15437980024781686</c:v>
                </c:pt>
                <c:pt idx="18664">
                  <c:v>0.15437989042881059</c:v>
                </c:pt>
                <c:pt idx="18665">
                  <c:v>0.15437998060980432</c:v>
                </c:pt>
                <c:pt idx="18666">
                  <c:v>0.15438007079079802</c:v>
                </c:pt>
                <c:pt idx="18667">
                  <c:v>0.1543802760964646</c:v>
                </c:pt>
                <c:pt idx="18668">
                  <c:v>0.15399104348284473</c:v>
                </c:pt>
                <c:pt idx="18669">
                  <c:v>0.15360180502901988</c:v>
                </c:pt>
                <c:pt idx="18670">
                  <c:v>0.15379498509928699</c:v>
                </c:pt>
                <c:pt idx="18671">
                  <c:v>0.15437761139710537</c:v>
                </c:pt>
                <c:pt idx="18672">
                  <c:v>0.15496024308308018</c:v>
                </c:pt>
                <c:pt idx="18673">
                  <c:v>0.1555429621633703</c:v>
                </c:pt>
                <c:pt idx="18674">
                  <c:v>0.15554317617942803</c:v>
                </c:pt>
                <c:pt idx="18675">
                  <c:v>0.15554339019548574</c:v>
                </c:pt>
                <c:pt idx="18676">
                  <c:v>0.15496110714791433</c:v>
                </c:pt>
                <c:pt idx="18677">
                  <c:v>0.15437881430368655</c:v>
                </c:pt>
                <c:pt idx="18678">
                  <c:v>0.15379651166280833</c:v>
                </c:pt>
                <c:pt idx="18679">
                  <c:v>0.15379657362663823</c:v>
                </c:pt>
                <c:pt idx="18680">
                  <c:v>0.1543791711467872</c:v>
                </c:pt>
                <c:pt idx="18681">
                  <c:v>0.15496177136101291</c:v>
                </c:pt>
                <c:pt idx="18682">
                  <c:v>0.15535129252946103</c:v>
                </c:pt>
                <c:pt idx="18683">
                  <c:v>0.15574081517160723</c:v>
                </c:pt>
                <c:pt idx="18684">
                  <c:v>0.15613033928744705</c:v>
                </c:pt>
                <c:pt idx="18685">
                  <c:v>0.1561303739878932</c:v>
                </c:pt>
                <c:pt idx="18686">
                  <c:v>0.15613040868833936</c:v>
                </c:pt>
                <c:pt idx="18687">
                  <c:v>0.15613044338878551</c:v>
                </c:pt>
                <c:pt idx="18688">
                  <c:v>0.15574109309146844</c:v>
                </c:pt>
                <c:pt idx="18689">
                  <c:v>0.15496226511234501</c:v>
                </c:pt>
                <c:pt idx="18690">
                  <c:v>0.15418343058346198</c:v>
                </c:pt>
                <c:pt idx="18691">
                  <c:v>0.1537941666919268</c:v>
                </c:pt>
                <c:pt idx="18692">
                  <c:v>0.15418386105681017</c:v>
                </c:pt>
                <c:pt idx="18693">
                  <c:v>0.15457356158938515</c:v>
                </c:pt>
                <c:pt idx="18694">
                  <c:v>0.15438071362986738</c:v>
                </c:pt>
                <c:pt idx="18695">
                  <c:v>0.15379837057779083</c:v>
                </c:pt>
                <c:pt idx="18696">
                  <c:v>0.15321601772906385</c:v>
                </c:pt>
                <c:pt idx="18697">
                  <c:v>0.15321625101187331</c:v>
                </c:pt>
                <c:pt idx="18698">
                  <c:v>0.15321648429468274</c:v>
                </c:pt>
                <c:pt idx="18699">
                  <c:v>0.1532167175774922</c:v>
                </c:pt>
                <c:pt idx="18700">
                  <c:v>0.15321682778984311</c:v>
                </c:pt>
                <c:pt idx="18701">
                  <c:v>0.15321693800219402</c:v>
                </c:pt>
                <c:pt idx="18702">
                  <c:v>0.15321704821454493</c:v>
                </c:pt>
                <c:pt idx="18703">
                  <c:v>0.15379979950133019</c:v>
                </c:pt>
                <c:pt idx="18704">
                  <c:v>0.15438255731922068</c:v>
                </c:pt>
                <c:pt idx="18705">
                  <c:v>0.15496532166821048</c:v>
                </c:pt>
                <c:pt idx="18706">
                  <c:v>0.15535503731072531</c:v>
                </c:pt>
                <c:pt idx="18707">
                  <c:v>0.15574475841137708</c:v>
                </c:pt>
                <c:pt idx="18708">
                  <c:v>0.15613448497016139</c:v>
                </c:pt>
                <c:pt idx="18709">
                  <c:v>0.15574512091554388</c:v>
                </c:pt>
                <c:pt idx="18710">
                  <c:v>0.15535575249441502</c:v>
                </c:pt>
                <c:pt idx="18711">
                  <c:v>0.15496637970677926</c:v>
                </c:pt>
                <c:pt idx="18712">
                  <c:v>0.15535592334385201</c:v>
                </c:pt>
                <c:pt idx="18713">
                  <c:v>0.15574546730841435</c:v>
                </c:pt>
                <c:pt idx="18714">
                  <c:v>0.15613501160046186</c:v>
                </c:pt>
                <c:pt idx="18715">
                  <c:v>0.1557455881431366</c:v>
                </c:pt>
                <c:pt idx="18716">
                  <c:v>0.15593879979221775</c:v>
                </c:pt>
                <c:pt idx="18717">
                  <c:v>0.15613201290239825</c:v>
                </c:pt>
                <c:pt idx="18718">
                  <c:v>0.15671487383006594</c:v>
                </c:pt>
                <c:pt idx="18719">
                  <c:v>0.15729774341144115</c:v>
                </c:pt>
                <c:pt idx="18720">
                  <c:v>0.15788062164652988</c:v>
                </c:pt>
                <c:pt idx="18721">
                  <c:v>0.15846349530984402</c:v>
                </c:pt>
                <c:pt idx="18722">
                  <c:v>0.15788105433205568</c:v>
                </c:pt>
                <c:pt idx="18723">
                  <c:v>0.15729860519038655</c:v>
                </c:pt>
                <c:pt idx="18724">
                  <c:v>0.15671612082158748</c:v>
                </c:pt>
                <c:pt idx="18725">
                  <c:v>0.15671630193721747</c:v>
                </c:pt>
                <c:pt idx="18726">
                  <c:v>0.15671648305284749</c:v>
                </c:pt>
                <c:pt idx="18727">
                  <c:v>0.15671671204962107</c:v>
                </c:pt>
                <c:pt idx="18728">
                  <c:v>0.15613425592783636</c:v>
                </c:pt>
                <c:pt idx="18729">
                  <c:v>0.15555179082578902</c:v>
                </c:pt>
                <c:pt idx="18730">
                  <c:v>0.15438668019999094</c:v>
                </c:pt>
                <c:pt idx="18731">
                  <c:v>0.15380424775345197</c:v>
                </c:pt>
                <c:pt idx="18732">
                  <c:v>0.15322180387748702</c:v>
                </c:pt>
                <c:pt idx="18733">
                  <c:v>0.15322197470663096</c:v>
                </c:pt>
                <c:pt idx="18734">
                  <c:v>0.15380485988101583</c:v>
                </c:pt>
                <c:pt idx="18735">
                  <c:v>0.15438775264780413</c:v>
                </c:pt>
                <c:pt idx="18736">
                  <c:v>0.15438800205427233</c:v>
                </c:pt>
                <c:pt idx="18737">
                  <c:v>0.15380552270625814</c:v>
                </c:pt>
                <c:pt idx="18738">
                  <c:v>0.15322303274519974</c:v>
                </c:pt>
                <c:pt idx="18739">
                  <c:v>0.15380617426534898</c:v>
                </c:pt>
                <c:pt idx="18740">
                  <c:v>0.15438933350111017</c:v>
                </c:pt>
                <c:pt idx="18741">
                  <c:v>0.15497251045248928</c:v>
                </c:pt>
                <c:pt idx="18742">
                  <c:v>0.15439018532012461</c:v>
                </c:pt>
                <c:pt idx="18743">
                  <c:v>0.1538078416557602</c:v>
                </c:pt>
                <c:pt idx="18744">
                  <c:v>0.15322547945939013</c:v>
                </c:pt>
                <c:pt idx="18745">
                  <c:v>0.15322593867751894</c:v>
                </c:pt>
                <c:pt idx="18746">
                  <c:v>0.15322639789564776</c:v>
                </c:pt>
                <c:pt idx="18747">
                  <c:v>0.15322685711377659</c:v>
                </c:pt>
                <c:pt idx="18748">
                  <c:v>0.15322719326144688</c:v>
                </c:pt>
                <c:pt idx="18749">
                  <c:v>0.15322752940911719</c:v>
                </c:pt>
                <c:pt idx="18750">
                  <c:v>0.1532278655567875</c:v>
                </c:pt>
                <c:pt idx="18751">
                  <c:v>0.15264520370528403</c:v>
                </c:pt>
                <c:pt idx="18752">
                  <c:v>0.15264538331059369</c:v>
                </c:pt>
                <c:pt idx="18753">
                  <c:v>0.15264556291590925</c:v>
                </c:pt>
                <c:pt idx="18754">
                  <c:v>0.15322869766003691</c:v>
                </c:pt>
                <c:pt idx="18755">
                  <c:v>0.15322897870153174</c:v>
                </c:pt>
                <c:pt idx="18756">
                  <c:v>0.15322925974302659</c:v>
                </c:pt>
                <c:pt idx="18757">
                  <c:v>0.1538125640508971</c:v>
                </c:pt>
                <c:pt idx="18758">
                  <c:v>0.15439588713568964</c:v>
                </c:pt>
                <c:pt idx="18759">
                  <c:v>0.15497922899739824</c:v>
                </c:pt>
                <c:pt idx="18760">
                  <c:v>0.15497971883006897</c:v>
                </c:pt>
                <c:pt idx="18761">
                  <c:v>0.15498020866273973</c:v>
                </c:pt>
                <c:pt idx="18762">
                  <c:v>0.15498069849541046</c:v>
                </c:pt>
                <c:pt idx="18763">
                  <c:v>0.15439835050419079</c:v>
                </c:pt>
                <c:pt idx="18764">
                  <c:v>0.15420572544512615</c:v>
                </c:pt>
                <c:pt idx="18765">
                  <c:v>0.15401309216060768</c:v>
                </c:pt>
                <c:pt idx="18766">
                  <c:v>0.15401364068222997</c:v>
                </c:pt>
                <c:pt idx="18767">
                  <c:v>0.15323464545324142</c:v>
                </c:pt>
                <c:pt idx="18768">
                  <c:v>0.1524556185670671</c:v>
                </c:pt>
                <c:pt idx="18769">
                  <c:v>0.15245589125761466</c:v>
                </c:pt>
                <c:pt idx="18770">
                  <c:v>0.15323574022926054</c:v>
                </c:pt>
                <c:pt idx="18771">
                  <c:v>0.15401560590280094</c:v>
                </c:pt>
                <c:pt idx="18772">
                  <c:v>0.15401594069013594</c:v>
                </c:pt>
                <c:pt idx="18773">
                  <c:v>0.15362647350054837</c:v>
                </c:pt>
                <c:pt idx="18774">
                  <c:v>0.15323699665006099</c:v>
                </c:pt>
                <c:pt idx="18775">
                  <c:v>0.15323749260564012</c:v>
                </c:pt>
                <c:pt idx="18776">
                  <c:v>0.15323798856121926</c:v>
                </c:pt>
                <c:pt idx="18777">
                  <c:v>0.15323848451679839</c:v>
                </c:pt>
                <c:pt idx="18778">
                  <c:v>0.15362879065539684</c:v>
                </c:pt>
                <c:pt idx="18779">
                  <c:v>0.15401911076682209</c:v>
                </c:pt>
                <c:pt idx="18780">
                  <c:v>0.15440944485107419</c:v>
                </c:pt>
                <c:pt idx="18781">
                  <c:v>0.1534371968396544</c:v>
                </c:pt>
                <c:pt idx="18782">
                  <c:v>0.15149188555611631</c:v>
                </c:pt>
                <c:pt idx="18783">
                  <c:v>0.14954646965551444</c:v>
                </c:pt>
                <c:pt idx="18784">
                  <c:v>0.14857417247889268</c:v>
                </c:pt>
                <c:pt idx="18785">
                  <c:v>0.14915810823005907</c:v>
                </c:pt>
                <c:pt idx="18786">
                  <c:v>0.14974208398422983</c:v>
                </c:pt>
                <c:pt idx="18787">
                  <c:v>0.15090931882071892</c:v>
                </c:pt>
                <c:pt idx="18788">
                  <c:v>0.15032686703628736</c:v>
                </c:pt>
                <c:pt idx="18789">
                  <c:v>0.14974437606524219</c:v>
                </c:pt>
                <c:pt idx="18790">
                  <c:v>0.14857850642039541</c:v>
                </c:pt>
                <c:pt idx="18791">
                  <c:v>0.14916249728707034</c:v>
                </c:pt>
                <c:pt idx="18792">
                  <c:v>0.14974652489119264</c:v>
                </c:pt>
                <c:pt idx="18793">
                  <c:v>0.1507207816644095</c:v>
                </c:pt>
                <c:pt idx="18794">
                  <c:v>0.15052836389040192</c:v>
                </c:pt>
                <c:pt idx="18795">
                  <c:v>0.15033593096424003</c:v>
                </c:pt>
                <c:pt idx="18796">
                  <c:v>0.149753067587409</c:v>
                </c:pt>
                <c:pt idx="18797">
                  <c:v>0.14975360248468547</c:v>
                </c:pt>
                <c:pt idx="18798">
                  <c:v>0.14975413738196192</c:v>
                </c:pt>
                <c:pt idx="18799">
                  <c:v>0.14975513553848674</c:v>
                </c:pt>
                <c:pt idx="18800">
                  <c:v>0.14975613369501153</c:v>
                </c:pt>
                <c:pt idx="18801">
                  <c:v>0.14975713185153633</c:v>
                </c:pt>
                <c:pt idx="18802">
                  <c:v>0.14975729582302286</c:v>
                </c:pt>
                <c:pt idx="18803">
                  <c:v>0.15034098440462657</c:v>
                </c:pt>
                <c:pt idx="18804">
                  <c:v>0.15092468139502144</c:v>
                </c:pt>
                <c:pt idx="18805">
                  <c:v>0.15150815363386222</c:v>
                </c:pt>
                <c:pt idx="18806">
                  <c:v>0.15092457093775419</c:v>
                </c:pt>
                <c:pt idx="18807">
                  <c:v>0.15034099093572884</c:v>
                </c:pt>
                <c:pt idx="18808">
                  <c:v>0.14936793743786717</c:v>
                </c:pt>
                <c:pt idx="18809">
                  <c:v>0.14897838780874134</c:v>
                </c:pt>
                <c:pt idx="18810">
                  <c:v>0.14858881727495665</c:v>
                </c:pt>
                <c:pt idx="18811">
                  <c:v>0.14956320640515824</c:v>
                </c:pt>
                <c:pt idx="18812">
                  <c:v>0.15053765233915536</c:v>
                </c:pt>
                <c:pt idx="18813">
                  <c:v>0.15151215507694654</c:v>
                </c:pt>
                <c:pt idx="18814">
                  <c:v>0.15209625172998434</c:v>
                </c:pt>
                <c:pt idx="18815">
                  <c:v>0.15268037042548938</c:v>
                </c:pt>
                <c:pt idx="18816">
                  <c:v>0.15326451116346754</c:v>
                </c:pt>
                <c:pt idx="18817">
                  <c:v>0.15268009562936108</c:v>
                </c:pt>
                <c:pt idx="18818">
                  <c:v>0.15170552212194516</c:v>
                </c:pt>
                <c:pt idx="18819">
                  <c:v>0.15073100623564406</c:v>
                </c:pt>
                <c:pt idx="18820">
                  <c:v>0.1509233800791252</c:v>
                </c:pt>
                <c:pt idx="18821">
                  <c:v>0.15092233088133336</c:v>
                </c:pt>
                <c:pt idx="18822">
                  <c:v>0.15092128168354746</c:v>
                </c:pt>
                <c:pt idx="18823">
                  <c:v>0.1503377544609894</c:v>
                </c:pt>
                <c:pt idx="18824">
                  <c:v>0.1503377544609894</c:v>
                </c:pt>
                <c:pt idx="18825">
                  <c:v>0.1503377544609894</c:v>
                </c:pt>
                <c:pt idx="18826">
                  <c:v>0.1503375961043848</c:v>
                </c:pt>
                <c:pt idx="18827">
                  <c:v>0.14975391844418662</c:v>
                </c:pt>
                <c:pt idx="18828">
                  <c:v>0.14917024870294698</c:v>
                </c:pt>
                <c:pt idx="18829">
                  <c:v>0.14917001141470582</c:v>
                </c:pt>
                <c:pt idx="18830">
                  <c:v>0.1493664979456048</c:v>
                </c:pt>
                <c:pt idx="18831">
                  <c:v>0.14956298026534237</c:v>
                </c:pt>
                <c:pt idx="18832">
                  <c:v>0.14956642977390541</c:v>
                </c:pt>
                <c:pt idx="18833">
                  <c:v>0.14995665816136552</c:v>
                </c:pt>
                <c:pt idx="18834">
                  <c:v>0.15034689053326158</c:v>
                </c:pt>
                <c:pt idx="18835">
                  <c:v>0.15093030735546478</c:v>
                </c:pt>
                <c:pt idx="18836">
                  <c:v>0.15034671740960148</c:v>
                </c:pt>
                <c:pt idx="18837">
                  <c:v>0.14976313179059342</c:v>
                </c:pt>
                <c:pt idx="18838">
                  <c:v>0.14917976772290234</c:v>
                </c:pt>
                <c:pt idx="18839">
                  <c:v>0.14937329332533691</c:v>
                </c:pt>
                <c:pt idx="18840">
                  <c:v>0.1495668212817659</c:v>
                </c:pt>
                <c:pt idx="18841">
                  <c:v>0.14917664130586963</c:v>
                </c:pt>
                <c:pt idx="18842">
                  <c:v>0.1485930728055804</c:v>
                </c:pt>
                <c:pt idx="18843">
                  <c:v>0.1480095075708423</c:v>
                </c:pt>
                <c:pt idx="18844">
                  <c:v>0.14897976196439</c:v>
                </c:pt>
                <c:pt idx="18845">
                  <c:v>0.14995001364286514</c:v>
                </c:pt>
                <c:pt idx="18846">
                  <c:v>0.15092026260626781</c:v>
                </c:pt>
                <c:pt idx="18847">
                  <c:v>0.14995038290439028</c:v>
                </c:pt>
                <c:pt idx="18848">
                  <c:v>0.14956399203734941</c:v>
                </c:pt>
                <c:pt idx="18849">
                  <c:v>0.14917758764159667</c:v>
                </c:pt>
                <c:pt idx="18850">
                  <c:v>0.14917866274103742</c:v>
                </c:pt>
                <c:pt idx="18851">
                  <c:v>0.14878956653881872</c:v>
                </c:pt>
                <c:pt idx="18852">
                  <c:v>0.14840043251172119</c:v>
                </c:pt>
                <c:pt idx="18853">
                  <c:v>0.14898101825706869</c:v>
                </c:pt>
                <c:pt idx="18854">
                  <c:v>0.14995182095997789</c:v>
                </c:pt>
                <c:pt idx="18855">
                  <c:v>0.15092265040635133</c:v>
                </c:pt>
                <c:pt idx="18856">
                  <c:v>0.15092229904937662</c:v>
                </c:pt>
                <c:pt idx="18857">
                  <c:v>0.15033832287068419</c:v>
                </c:pt>
                <c:pt idx="18858">
                  <c:v>0.14975436383613822</c:v>
                </c:pt>
                <c:pt idx="18859">
                  <c:v>0.14916817812583266</c:v>
                </c:pt>
                <c:pt idx="18860">
                  <c:v>0.14916560866517312</c:v>
                </c:pt>
                <c:pt idx="18861">
                  <c:v>0.14916303920451354</c:v>
                </c:pt>
                <c:pt idx="18862">
                  <c:v>0.14974387432770453</c:v>
                </c:pt>
                <c:pt idx="18863">
                  <c:v>0.15129782334372449</c:v>
                </c:pt>
                <c:pt idx="18864">
                  <c:v>0.15285141942830754</c:v>
                </c:pt>
                <c:pt idx="18865">
                  <c:v>0.15323807657545283</c:v>
                </c:pt>
                <c:pt idx="18866">
                  <c:v>0.15265174298536524</c:v>
                </c:pt>
                <c:pt idx="18867">
                  <c:v>0.15206555446738695</c:v>
                </c:pt>
                <c:pt idx="18868">
                  <c:v>0.15206423821702458</c:v>
                </c:pt>
                <c:pt idx="18869">
                  <c:v>0.15206292196666221</c:v>
                </c:pt>
                <c:pt idx="18870">
                  <c:v>0.15206160571629981</c:v>
                </c:pt>
                <c:pt idx="18871">
                  <c:v>0.1520607931510761</c:v>
                </c:pt>
                <c:pt idx="18872">
                  <c:v>0.15205998058585238</c:v>
                </c:pt>
                <c:pt idx="18873">
                  <c:v>0.15205916802062866</c:v>
                </c:pt>
                <c:pt idx="18874">
                  <c:v>0.15205860115547259</c:v>
                </c:pt>
                <c:pt idx="18875">
                  <c:v>0.15205803429031653</c:v>
                </c:pt>
                <c:pt idx="18876">
                  <c:v>0.15205746742516046</c:v>
                </c:pt>
                <c:pt idx="18877">
                  <c:v>0.1526395870806489</c:v>
                </c:pt>
                <c:pt idx="18878">
                  <c:v>0.15322167538684639</c:v>
                </c:pt>
                <c:pt idx="18879">
                  <c:v>0.15380373234375297</c:v>
                </c:pt>
                <c:pt idx="18880">
                  <c:v>0.15205490161445406</c:v>
                </c:pt>
                <c:pt idx="18881">
                  <c:v>0.15030614680921911</c:v>
                </c:pt>
                <c:pt idx="18882">
                  <c:v>0.14855746792804814</c:v>
                </c:pt>
                <c:pt idx="18883">
                  <c:v>0.13690285569459401</c:v>
                </c:pt>
                <c:pt idx="18884">
                  <c:v>0.12583125158352215</c:v>
                </c:pt>
                <c:pt idx="18885">
                  <c:v>0.11475993133048448</c:v>
                </c:pt>
                <c:pt idx="18886">
                  <c:v>0.11048789430573216</c:v>
                </c:pt>
                <c:pt idx="18887">
                  <c:v>0.10660543509227852</c:v>
                </c:pt>
                <c:pt idx="18888">
                  <c:v>0.10272297587882487</c:v>
                </c:pt>
                <c:pt idx="18889">
                  <c:v>0.11165983603475754</c:v>
                </c:pt>
                <c:pt idx="18890">
                  <c:v>0.12020725369963366</c:v>
                </c:pt>
                <c:pt idx="18891">
                  <c:v>0.1287548066847489</c:v>
                </c:pt>
                <c:pt idx="18892">
                  <c:v>9.0297139398876902E-2</c:v>
                </c:pt>
                <c:pt idx="18893">
                  <c:v>5.1842758890221136E-2</c:v>
                </c:pt>
                <c:pt idx="18894">
                  <c:v>1.3391665158790519E-2</c:v>
                </c:pt>
                <c:pt idx="18895">
                  <c:v>-1.2822154073190761E-2</c:v>
                </c:pt>
                <c:pt idx="18896">
                  <c:v>-3.9230507803193676E-2</c:v>
                </c:pt>
                <c:pt idx="18897">
                  <c:v>-6.5636962782220726E-2</c:v>
                </c:pt>
                <c:pt idx="18898">
                  <c:v>-6.6804809915446572E-2</c:v>
                </c:pt>
                <c:pt idx="18899">
                  <c:v>-6.7776238576993636E-2</c:v>
                </c:pt>
                <c:pt idx="18900">
                  <c:v>-6.8747660836191521E-2</c:v>
                </c:pt>
                <c:pt idx="18901">
                  <c:v>-6.9136423738302005E-2</c:v>
                </c:pt>
                <c:pt idx="18902">
                  <c:v>-7.0107751836967019E-2</c:v>
                </c:pt>
                <c:pt idx="18903">
                  <c:v>-7.107907271596503E-2</c:v>
                </c:pt>
                <c:pt idx="18904">
                  <c:v>-7.903588806270509E-2</c:v>
                </c:pt>
                <c:pt idx="18905">
                  <c:v>-8.6992494826096778E-2</c:v>
                </c:pt>
                <c:pt idx="18906">
                  <c:v>-9.4948893006143092E-2</c:v>
                </c:pt>
                <c:pt idx="18907">
                  <c:v>-9.9023479091608579E-2</c:v>
                </c:pt>
                <c:pt idx="18908">
                  <c:v>-0.10309794916837284</c:v>
                </c:pt>
                <c:pt idx="18909">
                  <c:v>-0.10717230323642993</c:v>
                </c:pt>
                <c:pt idx="18910">
                  <c:v>-0.1056188584761541</c:v>
                </c:pt>
                <c:pt idx="18911">
                  <c:v>-0.10309349005112661</c:v>
                </c:pt>
                <c:pt idx="18912">
                  <c:v>-0.10056817113185745</c:v>
                </c:pt>
                <c:pt idx="18913">
                  <c:v>-9.8622906457995735E-2</c:v>
                </c:pt>
                <c:pt idx="18914">
                  <c:v>-9.7649598199563092E-2</c:v>
                </c:pt>
                <c:pt idx="18915">
                  <c:v>-9.6676301792281955E-2</c:v>
                </c:pt>
                <c:pt idx="18916">
                  <c:v>-8.812969359432124E-2</c:v>
                </c:pt>
                <c:pt idx="18917">
                  <c:v>-7.9583268617572783E-2</c:v>
                </c:pt>
                <c:pt idx="18918">
                  <c:v>-7.1037026862035085E-2</c:v>
                </c:pt>
                <c:pt idx="18919">
                  <c:v>-6.4824964838955779E-2</c:v>
                </c:pt>
                <c:pt idx="18920">
                  <c:v>-5.8612983772621252E-2</c:v>
                </c:pt>
                <c:pt idx="18921">
                  <c:v>-5.2401083663031506E-2</c:v>
                </c:pt>
                <c:pt idx="18922">
                  <c:v>-2.7156144309105817E-2</c:v>
                </c:pt>
                <c:pt idx="18923">
                  <c:v>-1.3296749555956611E-3</c:v>
                </c:pt>
                <c:pt idx="18924">
                  <c:v>2.4495864152954447E-2</c:v>
                </c:pt>
                <c:pt idx="18925">
                  <c:v>3.55624401995394E-2</c:v>
                </c:pt>
                <c:pt idx="18926">
                  <c:v>4.6628912319954946E-2</c:v>
                </c:pt>
                <c:pt idx="18927">
                  <c:v>5.7695280514209954E-2</c:v>
                </c:pt>
                <c:pt idx="18928">
                  <c:v>6.3905662801460497E-2</c:v>
                </c:pt>
                <c:pt idx="18929">
                  <c:v>6.8368767119183188E-2</c:v>
                </c:pt>
                <c:pt idx="18930">
                  <c:v>7.2831855171662213E-2</c:v>
                </c:pt>
                <c:pt idx="18931">
                  <c:v>7.1280804674759349E-2</c:v>
                </c:pt>
                <c:pt idx="18932">
                  <c:v>7.1477007431366674E-2</c:v>
                </c:pt>
                <c:pt idx="18933">
                  <c:v>7.1673211288925315E-2</c:v>
                </c:pt>
                <c:pt idx="18934">
                  <c:v>9.982235985449732E-2</c:v>
                </c:pt>
                <c:pt idx="18935">
                  <c:v>0.1273893952639592</c:v>
                </c:pt>
                <c:pt idx="18936">
                  <c:v>0.154956739799822</c:v>
                </c:pt>
                <c:pt idx="18937">
                  <c:v>0.15592944112571919</c:v>
                </c:pt>
                <c:pt idx="18938">
                  <c:v>0.156319733842433</c:v>
                </c:pt>
                <c:pt idx="18939">
                  <c:v>0.1567100500291338</c:v>
                </c:pt>
                <c:pt idx="18940">
                  <c:v>0.15573666248498547</c:v>
                </c:pt>
                <c:pt idx="18941">
                  <c:v>0.15592822466126796</c:v>
                </c:pt>
                <c:pt idx="18942">
                  <c:v>0.15611976708562966</c:v>
                </c:pt>
                <c:pt idx="18943">
                  <c:v>0.1561199426090063</c:v>
                </c:pt>
                <c:pt idx="18944">
                  <c:v>0.15553771576973091</c:v>
                </c:pt>
                <c:pt idx="18945">
                  <c:v>0.15495548190952352</c:v>
                </c:pt>
                <c:pt idx="18946">
                  <c:v>0.15495550934015309</c:v>
                </c:pt>
                <c:pt idx="18947">
                  <c:v>0.15495553677078264</c:v>
                </c:pt>
                <c:pt idx="18948">
                  <c:v>0.15495556420141221</c:v>
                </c:pt>
                <c:pt idx="18949">
                  <c:v>0.15495547211287011</c:v>
                </c:pt>
                <c:pt idx="18950">
                  <c:v>0.15495538002432802</c:v>
                </c:pt>
                <c:pt idx="18951">
                  <c:v>0.15495528793578589</c:v>
                </c:pt>
                <c:pt idx="18952">
                  <c:v>0.15495523503385747</c:v>
                </c:pt>
                <c:pt idx="18953">
                  <c:v>0.15437278250417902</c:v>
                </c:pt>
                <c:pt idx="18954">
                  <c:v>0.15379033217875057</c:v>
                </c:pt>
                <c:pt idx="18955">
                  <c:v>0.15417982149197912</c:v>
                </c:pt>
                <c:pt idx="18956">
                  <c:v>0.15476233921488425</c:v>
                </c:pt>
                <c:pt idx="18957">
                  <c:v>0.15534486183611909</c:v>
                </c:pt>
                <c:pt idx="18958">
                  <c:v>0.15553799579074101</c:v>
                </c:pt>
                <c:pt idx="18959">
                  <c:v>0.15553810379884342</c:v>
                </c:pt>
                <c:pt idx="18960">
                  <c:v>0.1555382118069488</c:v>
                </c:pt>
                <c:pt idx="18961">
                  <c:v>0.15495588945030261</c:v>
                </c:pt>
                <c:pt idx="18962">
                  <c:v>0.15495597957951404</c:v>
                </c:pt>
                <c:pt idx="18963">
                  <c:v>0.15495606970872544</c:v>
                </c:pt>
                <c:pt idx="18964">
                  <c:v>0.15495608342404021</c:v>
                </c:pt>
                <c:pt idx="18965">
                  <c:v>0.15495609713935501</c:v>
                </c:pt>
                <c:pt idx="18966">
                  <c:v>0.15495611085466979</c:v>
                </c:pt>
                <c:pt idx="18967">
                  <c:v>0.15495620294321188</c:v>
                </c:pt>
                <c:pt idx="18968">
                  <c:v>0.15437387221859386</c:v>
                </c:pt>
                <c:pt idx="18969">
                  <c:v>0.15379153765695031</c:v>
                </c:pt>
                <c:pt idx="18970">
                  <c:v>0.15379176297998032</c:v>
                </c:pt>
                <c:pt idx="18971">
                  <c:v>0.15437442283133518</c:v>
                </c:pt>
                <c:pt idx="18972">
                  <c:v>0.15495709247934344</c:v>
                </c:pt>
                <c:pt idx="18973">
                  <c:v>0.15553965791545102</c:v>
                </c:pt>
                <c:pt idx="18974">
                  <c:v>0.15728711763459374</c:v>
                </c:pt>
                <c:pt idx="18975">
                  <c:v>0.1590345927834656</c:v>
                </c:pt>
                <c:pt idx="18976">
                  <c:v>0.15961708564269914</c:v>
                </c:pt>
                <c:pt idx="18977">
                  <c:v>0.1578697850375356</c:v>
                </c:pt>
                <c:pt idx="18978">
                  <c:v>0.15612247953404537</c:v>
                </c:pt>
                <c:pt idx="18979">
                  <c:v>0.15495776257043703</c:v>
                </c:pt>
                <c:pt idx="18980">
                  <c:v>0.15554040197127639</c:v>
                </c:pt>
                <c:pt idx="18981">
                  <c:v>0.15612304896452511</c:v>
                </c:pt>
                <c:pt idx="18982">
                  <c:v>0.15670578890352016</c:v>
                </c:pt>
                <c:pt idx="18983">
                  <c:v>0.15612359594434078</c:v>
                </c:pt>
                <c:pt idx="18984">
                  <c:v>0.15554139204556214</c:v>
                </c:pt>
                <c:pt idx="18985">
                  <c:v>0.15437670585977473</c:v>
                </c:pt>
                <c:pt idx="18986">
                  <c:v>0.15379448563324188</c:v>
                </c:pt>
                <c:pt idx="18987">
                  <c:v>0.15321225397728003</c:v>
                </c:pt>
                <c:pt idx="18988">
                  <c:v>0.15321242480642394</c:v>
                </c:pt>
                <c:pt idx="18989">
                  <c:v>0.15379509776080127</c:v>
                </c:pt>
                <c:pt idx="18990">
                  <c:v>0.15437777830758795</c:v>
                </c:pt>
                <c:pt idx="18991">
                  <c:v>0.1549604017888655</c:v>
                </c:pt>
                <c:pt idx="18992">
                  <c:v>0.15437800852894318</c:v>
                </c:pt>
                <c:pt idx="18993">
                  <c:v>0.1537956103706912</c:v>
                </c:pt>
                <c:pt idx="18994">
                  <c:v>0.15379566106837411</c:v>
                </c:pt>
                <c:pt idx="18995">
                  <c:v>0.15437822723923067</c:v>
                </c:pt>
                <c:pt idx="18996">
                  <c:v>0.15496079561433429</c:v>
                </c:pt>
                <c:pt idx="18997">
                  <c:v>0.15496075642772061</c:v>
                </c:pt>
                <c:pt idx="18998">
                  <c:v>0.15554323218362856</c:v>
                </c:pt>
                <c:pt idx="18999">
                  <c:v>0.15612570630676392</c:v>
                </c:pt>
                <c:pt idx="19000">
                  <c:v>0.15670838697600578</c:v>
                </c:pt>
                <c:pt idx="19001">
                  <c:v>0.15670855351911384</c:v>
                </c:pt>
                <c:pt idx="19002">
                  <c:v>0.15670872006222189</c:v>
                </c:pt>
                <c:pt idx="19003">
                  <c:v>0.15670910102958158</c:v>
                </c:pt>
                <c:pt idx="19004">
                  <c:v>0.15612694313425754</c:v>
                </c:pt>
                <c:pt idx="19005">
                  <c:v>0.15554477029903407</c:v>
                </c:pt>
                <c:pt idx="19006">
                  <c:v>0.15437974094464144</c:v>
                </c:pt>
                <c:pt idx="19007">
                  <c:v>0.15379725522880103</c:v>
                </c:pt>
                <c:pt idx="19008">
                  <c:v>0.15321476681888094</c:v>
                </c:pt>
                <c:pt idx="19009">
                  <c:v>0.15379746740798625</c:v>
                </c:pt>
                <c:pt idx="19010">
                  <c:v>0.15438017452819383</c:v>
                </c:pt>
                <c:pt idx="19011">
                  <c:v>0.15496288817950368</c:v>
                </c:pt>
                <c:pt idx="19012">
                  <c:v>0.15438039323848132</c:v>
                </c:pt>
                <c:pt idx="19013">
                  <c:v>0.15379789552174047</c:v>
                </c:pt>
                <c:pt idx="19014">
                  <c:v>0.15321539502928117</c:v>
                </c:pt>
                <c:pt idx="19015">
                  <c:v>0.15379827106012139</c:v>
                </c:pt>
                <c:pt idx="19016">
                  <c:v>0.15438116064299881</c:v>
                </c:pt>
                <c:pt idx="19017">
                  <c:v>0.15496406377791347</c:v>
                </c:pt>
                <c:pt idx="19018">
                  <c:v>0.15554704846996781</c:v>
                </c:pt>
                <c:pt idx="19019">
                  <c:v>0.15671265047957195</c:v>
                </c:pt>
                <c:pt idx="19020">
                  <c:v>0.15787828514469043</c:v>
                </c:pt>
                <c:pt idx="19021">
                  <c:v>0.15729581820576757</c:v>
                </c:pt>
                <c:pt idx="19022">
                  <c:v>0.15554811655010636</c:v>
                </c:pt>
                <c:pt idx="19023">
                  <c:v>0.15380039848504773</c:v>
                </c:pt>
                <c:pt idx="19024">
                  <c:v>0.15321789133902947</c:v>
                </c:pt>
                <c:pt idx="19025">
                  <c:v>0.15380062380807627</c:v>
                </c:pt>
                <c:pt idx="19026">
                  <c:v>0.15438336117545276</c:v>
                </c:pt>
                <c:pt idx="19027">
                  <c:v>0.15438348971570795</c:v>
                </c:pt>
                <c:pt idx="19028">
                  <c:v>0.15380098808030573</c:v>
                </c:pt>
                <c:pt idx="19029">
                  <c:v>0.15321848097510538</c:v>
                </c:pt>
                <c:pt idx="19030">
                  <c:v>0.15321863894614171</c:v>
                </c:pt>
                <c:pt idx="19031">
                  <c:v>0.1538014368486724</c:v>
                </c:pt>
                <c:pt idx="19032">
                  <c:v>0.15438424177213508</c:v>
                </c:pt>
                <c:pt idx="19033">
                  <c:v>0.15496735545346088</c:v>
                </c:pt>
                <c:pt idx="19034">
                  <c:v>0.15496782569282477</c:v>
                </c:pt>
                <c:pt idx="19035">
                  <c:v>0.15496829593218869</c:v>
                </c:pt>
                <c:pt idx="19036">
                  <c:v>0.15457911813644426</c:v>
                </c:pt>
                <c:pt idx="19037">
                  <c:v>0.15418992958816993</c:v>
                </c:pt>
                <c:pt idx="19038">
                  <c:v>0.15380073028737024</c:v>
                </c:pt>
                <c:pt idx="19039">
                  <c:v>0.15380094244019779</c:v>
                </c:pt>
                <c:pt idx="19040">
                  <c:v>0.15419073529713578</c:v>
                </c:pt>
                <c:pt idx="19041">
                  <c:v>0.15458053432176538</c:v>
                </c:pt>
                <c:pt idx="19042">
                  <c:v>0.15380492935561332</c:v>
                </c:pt>
                <c:pt idx="19043">
                  <c:v>0.15322244127224982</c:v>
                </c:pt>
                <c:pt idx="19044">
                  <c:v>0.15263994306567485</c:v>
                </c:pt>
                <c:pt idx="19045">
                  <c:v>0.1532231209150805</c:v>
                </c:pt>
                <c:pt idx="19046">
                  <c:v>0.15322357278571924</c:v>
                </c:pt>
                <c:pt idx="19047">
                  <c:v>0.15322402465635801</c:v>
                </c:pt>
                <c:pt idx="19048">
                  <c:v>0.15380731402433503</c:v>
                </c:pt>
                <c:pt idx="19049">
                  <c:v>0.15439062657772218</c:v>
                </c:pt>
                <c:pt idx="19050">
                  <c:v>0.15497396231652535</c:v>
                </c:pt>
                <c:pt idx="19051">
                  <c:v>0.15439157432230127</c:v>
                </c:pt>
                <c:pt idx="19052">
                  <c:v>0.15439197720967296</c:v>
                </c:pt>
                <c:pt idx="19053">
                  <c:v>0.15439238009704465</c:v>
                </c:pt>
                <c:pt idx="19054">
                  <c:v>0.15439280792506316</c:v>
                </c:pt>
                <c:pt idx="19055">
                  <c:v>0.15420006764685795</c:v>
                </c:pt>
                <c:pt idx="19056">
                  <c:v>0.15400732133485021</c:v>
                </c:pt>
                <c:pt idx="19057">
                  <c:v>0.15342494008748803</c:v>
                </c:pt>
                <c:pt idx="19058">
                  <c:v>0.15245285200223962</c:v>
                </c:pt>
                <c:pt idx="19059">
                  <c:v>0.15148072986195643</c:v>
                </c:pt>
                <c:pt idx="19060">
                  <c:v>0.15206408356128942</c:v>
                </c:pt>
                <c:pt idx="19061">
                  <c:v>0.15323035635591822</c:v>
                </c:pt>
                <c:pt idx="19062">
                  <c:v>0.15439667372532007</c:v>
                </c:pt>
                <c:pt idx="19063">
                  <c:v>0.1538143610020512</c:v>
                </c:pt>
                <c:pt idx="19064">
                  <c:v>0.15264908856819423</c:v>
                </c:pt>
                <c:pt idx="19065">
                  <c:v>0.15148376437535171</c:v>
                </c:pt>
                <c:pt idx="19066">
                  <c:v>0.15206735531697488</c:v>
                </c:pt>
                <c:pt idx="19067">
                  <c:v>0.15265097622002971</c:v>
                </c:pt>
                <c:pt idx="19068">
                  <c:v>0.15323462708451627</c:v>
                </c:pt>
                <c:pt idx="19069">
                  <c:v>0.15265252621387751</c:v>
                </c:pt>
                <c:pt idx="19070">
                  <c:v>0.15148735264458124</c:v>
                </c:pt>
                <c:pt idx="19071">
                  <c:v>0.15032209808961675</c:v>
                </c:pt>
                <c:pt idx="19072">
                  <c:v>0.14973994827653031</c:v>
                </c:pt>
                <c:pt idx="19073">
                  <c:v>0.15032394965711215</c:v>
                </c:pt>
                <c:pt idx="19074">
                  <c:v>0.1509079973268814</c:v>
                </c:pt>
                <c:pt idx="19075">
                  <c:v>0.15090880065246143</c:v>
                </c:pt>
                <c:pt idx="19076">
                  <c:v>0.15032644290540625</c:v>
                </c:pt>
                <c:pt idx="19077">
                  <c:v>0.14974404597173741</c:v>
                </c:pt>
                <c:pt idx="19078">
                  <c:v>0.14935816436249674</c:v>
                </c:pt>
                <c:pt idx="19079">
                  <c:v>0.14838904276298254</c:v>
                </c:pt>
                <c:pt idx="19080">
                  <c:v>0.14741986183913081</c:v>
                </c:pt>
                <c:pt idx="19081">
                  <c:v>0.14683714966944816</c:v>
                </c:pt>
                <c:pt idx="19082">
                  <c:v>0.14683767167992681</c:v>
                </c:pt>
                <c:pt idx="19083">
                  <c:v>0.14683819369040546</c:v>
                </c:pt>
                <c:pt idx="19084">
                  <c:v>0.14722534884522998</c:v>
                </c:pt>
                <c:pt idx="19085">
                  <c:v>0.14819583445332549</c:v>
                </c:pt>
                <c:pt idx="19086">
                  <c:v>0.14916637029026555</c:v>
                </c:pt>
                <c:pt idx="19087">
                  <c:v>0.14975059846337396</c:v>
                </c:pt>
                <c:pt idx="19088">
                  <c:v>0.14975150110252797</c:v>
                </c:pt>
                <c:pt idx="19089">
                  <c:v>0.14975240374168197</c:v>
                </c:pt>
                <c:pt idx="19090">
                  <c:v>0.15033596198697435</c:v>
                </c:pt>
                <c:pt idx="19091">
                  <c:v>0.15033612526453127</c:v>
                </c:pt>
                <c:pt idx="19092">
                  <c:v>0.15033628854208819</c:v>
                </c:pt>
                <c:pt idx="19093">
                  <c:v>0.14975321563933375</c:v>
                </c:pt>
                <c:pt idx="19094">
                  <c:v>0.14975354995013151</c:v>
                </c:pt>
                <c:pt idx="19095">
                  <c:v>0.14975388426092931</c:v>
                </c:pt>
                <c:pt idx="19096">
                  <c:v>0.14975445258928555</c:v>
                </c:pt>
                <c:pt idx="19097">
                  <c:v>0.15033848299245314</c:v>
                </c:pt>
                <c:pt idx="19098">
                  <c:v>0.15092254254066464</c:v>
                </c:pt>
                <c:pt idx="19099">
                  <c:v>0.15150659523121876</c:v>
                </c:pt>
                <c:pt idx="19100">
                  <c:v>0.15150717127443955</c:v>
                </c:pt>
                <c:pt idx="19101">
                  <c:v>0.15150774731766034</c:v>
                </c:pt>
                <c:pt idx="19102">
                  <c:v>0.15092416258058436</c:v>
                </c:pt>
                <c:pt idx="19103">
                  <c:v>0.15092409563678602</c:v>
                </c:pt>
                <c:pt idx="19104">
                  <c:v>0.15092402869298768</c:v>
                </c:pt>
                <c:pt idx="19105">
                  <c:v>0.15209007155199697</c:v>
                </c:pt>
                <c:pt idx="19106">
                  <c:v>0.15208908862110435</c:v>
                </c:pt>
                <c:pt idx="19107">
                  <c:v>0.15208810569021169</c:v>
                </c:pt>
                <c:pt idx="19108">
                  <c:v>0.15208769672075104</c:v>
                </c:pt>
                <c:pt idx="19109">
                  <c:v>0.152670713047832</c:v>
                </c:pt>
                <c:pt idx="19110">
                  <c:v>0.15325371035307761</c:v>
                </c:pt>
                <c:pt idx="19111">
                  <c:v>0.1532536607575197</c:v>
                </c:pt>
                <c:pt idx="19112">
                  <c:v>0.15267019758058484</c:v>
                </c:pt>
                <c:pt idx="19113">
                  <c:v>0.15208673660789698</c:v>
                </c:pt>
                <c:pt idx="19114">
                  <c:v>0.15150323840792615</c:v>
                </c:pt>
                <c:pt idx="19115">
                  <c:v>0.1511131025015755</c:v>
                </c:pt>
                <c:pt idx="19116">
                  <c:v>0.1507229693242926</c:v>
                </c:pt>
                <c:pt idx="19117">
                  <c:v>0.15033268215201517</c:v>
                </c:pt>
                <c:pt idx="19118">
                  <c:v>0.1503324438008371</c:v>
                </c:pt>
                <c:pt idx="19119">
                  <c:v>0.15033220544965906</c:v>
                </c:pt>
                <c:pt idx="19120">
                  <c:v>0.15091528602855797</c:v>
                </c:pt>
                <c:pt idx="19121">
                  <c:v>0.15033160467408693</c:v>
                </c:pt>
                <c:pt idx="19122">
                  <c:v>0.14974793834115116</c:v>
                </c:pt>
                <c:pt idx="19123">
                  <c:v>0.14858098597856612</c:v>
                </c:pt>
                <c:pt idx="19124">
                  <c:v>0.14858076550628055</c:v>
                </c:pt>
                <c:pt idx="19125">
                  <c:v>0.14858054503399495</c:v>
                </c:pt>
                <c:pt idx="19126">
                  <c:v>0.14955379721125195</c:v>
                </c:pt>
                <c:pt idx="19127">
                  <c:v>0.15013703406869866</c:v>
                </c:pt>
                <c:pt idx="19128">
                  <c:v>0.15072026545634723</c:v>
                </c:pt>
                <c:pt idx="19129">
                  <c:v>0.15091349553153538</c:v>
                </c:pt>
                <c:pt idx="19130">
                  <c:v>0.15149672482806348</c:v>
                </c:pt>
                <c:pt idx="19131">
                  <c:v>0.15207994898135149</c:v>
                </c:pt>
                <c:pt idx="19132">
                  <c:v>0.15207977348130319</c:v>
                </c:pt>
                <c:pt idx="19133">
                  <c:v>0.15149627399843577</c:v>
                </c:pt>
                <c:pt idx="19134">
                  <c:v>0.15091278267944919</c:v>
                </c:pt>
                <c:pt idx="19135">
                  <c:v>0.15091279271961644</c:v>
                </c:pt>
                <c:pt idx="19136">
                  <c:v>0.15091280275978963</c:v>
                </c:pt>
                <c:pt idx="19137">
                  <c:v>0.15091281279995689</c:v>
                </c:pt>
                <c:pt idx="19138">
                  <c:v>0.1513036104198644</c:v>
                </c:pt>
                <c:pt idx="19139">
                  <c:v>0.15130775001099331</c:v>
                </c:pt>
                <c:pt idx="19140">
                  <c:v>0.1513118898232467</c:v>
                </c:pt>
                <c:pt idx="19141">
                  <c:v>0.15034249384559326</c:v>
                </c:pt>
                <c:pt idx="19142">
                  <c:v>0.14975976063176455</c:v>
                </c:pt>
                <c:pt idx="19143">
                  <c:v>0.149176993456207</c:v>
                </c:pt>
                <c:pt idx="19144">
                  <c:v>0.14859400196014214</c:v>
                </c:pt>
                <c:pt idx="19145">
                  <c:v>0.14976134668476104</c:v>
                </c:pt>
                <c:pt idx="19146">
                  <c:v>0.15092873875987145</c:v>
                </c:pt>
                <c:pt idx="19147">
                  <c:v>0.15209492637119928</c:v>
                </c:pt>
                <c:pt idx="19148">
                  <c:v>0.15092732250387147</c:v>
                </c:pt>
                <c:pt idx="19149">
                  <c:v>0.14975978770295023</c:v>
                </c:pt>
                <c:pt idx="19150">
                  <c:v>0.14859107708249475</c:v>
                </c:pt>
                <c:pt idx="19151">
                  <c:v>0.14917250466786591</c:v>
                </c:pt>
                <c:pt idx="19152">
                  <c:v>0.14975383044967733</c:v>
                </c:pt>
                <c:pt idx="19153">
                  <c:v>0.15091784731597721</c:v>
                </c:pt>
                <c:pt idx="19154">
                  <c:v>0.15208161991904898</c:v>
                </c:pt>
                <c:pt idx="19155">
                  <c:v>0.15324514825889854</c:v>
                </c:pt>
                <c:pt idx="19156">
                  <c:v>0.15324362326750832</c:v>
                </c:pt>
                <c:pt idx="19157">
                  <c:v>0.15207607892907996</c:v>
                </c:pt>
                <c:pt idx="19158">
                  <c:v>0.15090867011102085</c:v>
                </c:pt>
                <c:pt idx="19159">
                  <c:v>0.15090705631576942</c:v>
                </c:pt>
                <c:pt idx="19160">
                  <c:v>0.15148833961416155</c:v>
                </c:pt>
                <c:pt idx="19161">
                  <c:v>0.15206954421277125</c:v>
                </c:pt>
                <c:pt idx="19162">
                  <c:v>0.15265097731645583</c:v>
                </c:pt>
                <c:pt idx="19163">
                  <c:v>0.1532323456805891</c:v>
                </c:pt>
                <c:pt idx="19164">
                  <c:v>0.15381364930517102</c:v>
                </c:pt>
                <c:pt idx="19165">
                  <c:v>0.15536496090947682</c:v>
                </c:pt>
                <c:pt idx="19166">
                  <c:v>0.15633347794094782</c:v>
                </c:pt>
                <c:pt idx="19167">
                  <c:v>0.15730196103401531</c:v>
                </c:pt>
                <c:pt idx="19168">
                  <c:v>0.16681998461089084</c:v>
                </c:pt>
                <c:pt idx="19169">
                  <c:v>0.17691966251644609</c:v>
                </c:pt>
                <c:pt idx="19170">
                  <c:v>0.18701826473079608</c:v>
                </c:pt>
                <c:pt idx="19171">
                  <c:v>0.18546135519410459</c:v>
                </c:pt>
                <c:pt idx="19172">
                  <c:v>0.18448715249002187</c:v>
                </c:pt>
                <c:pt idx="19173">
                  <c:v>0.18351301966686306</c:v>
                </c:pt>
                <c:pt idx="19174">
                  <c:v>0.18351199014122077</c:v>
                </c:pt>
                <c:pt idx="19175">
                  <c:v>0.18447966287400985</c:v>
                </c:pt>
                <c:pt idx="19176">
                  <c:v>0.18544730031085616</c:v>
                </c:pt>
                <c:pt idx="19177">
                  <c:v>0.18699764433842281</c:v>
                </c:pt>
                <c:pt idx="19178">
                  <c:v>0.18757928661138895</c:v>
                </c:pt>
                <c:pt idx="19179">
                  <c:v>0.18816091174020866</c:v>
                </c:pt>
                <c:pt idx="19180">
                  <c:v>0.19359247018609371</c:v>
                </c:pt>
                <c:pt idx="19181">
                  <c:v>0.19883031206897728</c:v>
                </c:pt>
                <c:pt idx="19182">
                  <c:v>0.20406750002524393</c:v>
                </c:pt>
                <c:pt idx="19183">
                  <c:v>0.24366868082009741</c:v>
                </c:pt>
                <c:pt idx="19184">
                  <c:v>0.28345888801473534</c:v>
                </c:pt>
                <c:pt idx="19185">
                  <c:v>0.32324509509442922</c:v>
                </c:pt>
                <c:pt idx="19186">
                  <c:v>0.33605349257402328</c:v>
                </c:pt>
                <c:pt idx="19187">
                  <c:v>0.34886156676405022</c:v>
                </c:pt>
                <c:pt idx="19188">
                  <c:v>0.36166931766451738</c:v>
                </c:pt>
                <c:pt idx="19189">
                  <c:v>0.37447697080557818</c:v>
                </c:pt>
                <c:pt idx="19190">
                  <c:v>0.38709133841539639</c:v>
                </c:pt>
                <c:pt idx="19191">
                  <c:v>0.39970541060293224</c:v>
                </c:pt>
                <c:pt idx="19192">
                  <c:v>0.41581283046627693</c:v>
                </c:pt>
                <c:pt idx="19193">
                  <c:v>0.43269511794365384</c:v>
                </c:pt>
                <c:pt idx="19194">
                  <c:v>0.44957701241195414</c:v>
                </c:pt>
                <c:pt idx="19195">
                  <c:v>0.46238384412741801</c:v>
                </c:pt>
                <c:pt idx="19196">
                  <c:v>0.47402596598184865</c:v>
                </c:pt>
                <c:pt idx="19197">
                  <c:v>0.48566789190320958</c:v>
                </c:pt>
                <c:pt idx="19198">
                  <c:v>0.48780005626258321</c:v>
                </c:pt>
                <c:pt idx="19199">
                  <c:v>0.49031815700591813</c:v>
                </c:pt>
                <c:pt idx="19200">
                  <c:v>0.49283625068633236</c:v>
                </c:pt>
                <c:pt idx="19201">
                  <c:v>0.50176113737939354</c:v>
                </c:pt>
                <c:pt idx="19202">
                  <c:v>0.50991406724737842</c:v>
                </c:pt>
                <c:pt idx="19203">
                  <c:v>0.51806692393716292</c:v>
                </c:pt>
                <c:pt idx="19204">
                  <c:v>0.51768172683992431</c:v>
                </c:pt>
                <c:pt idx="19205">
                  <c:v>0.51806840446060876</c:v>
                </c:pt>
                <c:pt idx="19206">
                  <c:v>0.518455083542394</c:v>
                </c:pt>
                <c:pt idx="19207">
                  <c:v>0.51845203092285019</c:v>
                </c:pt>
                <c:pt idx="19208">
                  <c:v>0.51806303893743055</c:v>
                </c:pt>
                <c:pt idx="19209">
                  <c:v>0.5176740464061973</c:v>
                </c:pt>
                <c:pt idx="19210">
                  <c:v>0.52349557761476229</c:v>
                </c:pt>
                <c:pt idx="19211">
                  <c:v>0.52989931839599946</c:v>
                </c:pt>
                <c:pt idx="19212">
                  <c:v>0.53630303223643816</c:v>
                </c:pt>
                <c:pt idx="19213">
                  <c:v>0.53359015904696605</c:v>
                </c:pt>
                <c:pt idx="19214">
                  <c:v>0.52971278210171802</c:v>
                </c:pt>
                <c:pt idx="19215">
                  <c:v>0.52583536708014345</c:v>
                </c:pt>
                <c:pt idx="19216">
                  <c:v>0.52641872857597982</c:v>
                </c:pt>
                <c:pt idx="19217">
                  <c:v>0.52816658269206118</c:v>
                </c:pt>
                <c:pt idx="19218">
                  <c:v>0.52991444660479603</c:v>
                </c:pt>
                <c:pt idx="19219">
                  <c:v>0.52293118258888693</c:v>
                </c:pt>
                <c:pt idx="19220">
                  <c:v>0.51439732061848575</c:v>
                </c:pt>
                <c:pt idx="19221">
                  <c:v>0.50586329943940589</c:v>
                </c:pt>
                <c:pt idx="19222">
                  <c:v>0.50178940556494278</c:v>
                </c:pt>
                <c:pt idx="19223">
                  <c:v>0.4986836989658987</c:v>
                </c:pt>
                <c:pt idx="19224">
                  <c:v>0.49557796012373545</c:v>
                </c:pt>
                <c:pt idx="19225">
                  <c:v>0.49131076264786944</c:v>
                </c:pt>
                <c:pt idx="19226">
                  <c:v>0.48646124862197659</c:v>
                </c:pt>
                <c:pt idx="19227">
                  <c:v>0.48161168970501572</c:v>
                </c:pt>
                <c:pt idx="19228">
                  <c:v>0.48374749941015494</c:v>
                </c:pt>
                <c:pt idx="19229">
                  <c:v>0.48704786258162075</c:v>
                </c:pt>
                <c:pt idx="19230">
                  <c:v>0.49034821973700826</c:v>
                </c:pt>
                <c:pt idx="19231">
                  <c:v>0.48976662822330391</c:v>
                </c:pt>
                <c:pt idx="19232">
                  <c:v>0.48802047379836777</c:v>
                </c:pt>
                <c:pt idx="19233">
                  <c:v>0.48627431276068905</c:v>
                </c:pt>
                <c:pt idx="19234">
                  <c:v>0.49849891583756029</c:v>
                </c:pt>
                <c:pt idx="19235">
                  <c:v>0.511887843358793</c:v>
                </c:pt>
                <c:pt idx="19236">
                  <c:v>0.52527653241315386</c:v>
                </c:pt>
                <c:pt idx="19237">
                  <c:v>0.54739694863482269</c:v>
                </c:pt>
                <c:pt idx="19238">
                  <c:v>0.5689345159705449</c:v>
                </c:pt>
                <c:pt idx="19239">
                  <c:v>0.59047150032375018</c:v>
                </c:pt>
                <c:pt idx="19240">
                  <c:v>0.59900771043488166</c:v>
                </c:pt>
                <c:pt idx="19241">
                  <c:v>0.60792982145302665</c:v>
                </c:pt>
                <c:pt idx="19242">
                  <c:v>0.61685188993130358</c:v>
                </c:pt>
                <c:pt idx="19243">
                  <c:v>0.61336234841209292</c:v>
                </c:pt>
                <c:pt idx="19244">
                  <c:v>0.6085186099274803</c:v>
                </c:pt>
                <c:pt idx="19245">
                  <c:v>0.60367479395693435</c:v>
                </c:pt>
                <c:pt idx="19246">
                  <c:v>0.59960254149449177</c:v>
                </c:pt>
                <c:pt idx="19247">
                  <c:v>0.59649844485227832</c:v>
                </c:pt>
                <c:pt idx="19248">
                  <c:v>0.59339430202397714</c:v>
                </c:pt>
                <c:pt idx="19249">
                  <c:v>0.5976673547361977</c:v>
                </c:pt>
                <c:pt idx="19250">
                  <c:v>0.6013581563708259</c:v>
                </c:pt>
                <c:pt idx="19251">
                  <c:v>0.60504897197408081</c:v>
                </c:pt>
                <c:pt idx="19252">
                  <c:v>0.6114543653611797</c:v>
                </c:pt>
                <c:pt idx="19253">
                  <c:v>0.6184420398365208</c:v>
                </c:pt>
                <c:pt idx="19254">
                  <c:v>0.62542972704751132</c:v>
                </c:pt>
                <c:pt idx="19255">
                  <c:v>0.61903096637054589</c:v>
                </c:pt>
                <c:pt idx="19256">
                  <c:v>0.61224274517551391</c:v>
                </c:pt>
                <c:pt idx="19257">
                  <c:v>0.60545435251105828</c:v>
                </c:pt>
                <c:pt idx="19258">
                  <c:v>0.60235124212546809</c:v>
                </c:pt>
                <c:pt idx="19259">
                  <c:v>0.60002669359337624</c:v>
                </c:pt>
                <c:pt idx="19260">
                  <c:v>0.59770209934356855</c:v>
                </c:pt>
                <c:pt idx="19261">
                  <c:v>0.60352786297698291</c:v>
                </c:pt>
                <c:pt idx="19262">
                  <c:v>0.60857505269302004</c:v>
                </c:pt>
                <c:pt idx="19263">
                  <c:v>0.61362229898706144</c:v>
                </c:pt>
                <c:pt idx="19264">
                  <c:v>0.61809222516200446</c:v>
                </c:pt>
                <c:pt idx="19265">
                  <c:v>0.62295155957493986</c:v>
                </c:pt>
                <c:pt idx="19266">
                  <c:v>0.62781098042841343</c:v>
                </c:pt>
                <c:pt idx="19267">
                  <c:v>0.62627038273298319</c:v>
                </c:pt>
                <c:pt idx="19268">
                  <c:v>0.62511905469745099</c:v>
                </c:pt>
                <c:pt idx="19269">
                  <c:v>0.62396766412661431</c:v>
                </c:pt>
                <c:pt idx="19270">
                  <c:v>0.46944007590774672</c:v>
                </c:pt>
                <c:pt idx="19271">
                  <c:v>0.31510866412250704</c:v>
                </c:pt>
                <c:pt idx="19272">
                  <c:v>0.16078041094160586</c:v>
                </c:pt>
                <c:pt idx="19273">
                  <c:v>0.16019707710568745</c:v>
                </c:pt>
                <c:pt idx="19274">
                  <c:v>0.1584491183947028</c:v>
                </c:pt>
                <c:pt idx="19275">
                  <c:v>0.15670126181382998</c:v>
                </c:pt>
                <c:pt idx="19276">
                  <c:v>0.15611899020035117</c:v>
                </c:pt>
                <c:pt idx="19277">
                  <c:v>0.15611903102440547</c:v>
                </c:pt>
                <c:pt idx="19278">
                  <c:v>0.15611907184845975</c:v>
                </c:pt>
                <c:pt idx="19279">
                  <c:v>0.15553702301274711</c:v>
                </c:pt>
                <c:pt idx="19280">
                  <c:v>0.15495496331907394</c:v>
                </c:pt>
                <c:pt idx="19281">
                  <c:v>0.1543728927674462</c:v>
                </c:pt>
                <c:pt idx="19282">
                  <c:v>0.1549555707838943</c:v>
                </c:pt>
                <c:pt idx="19283">
                  <c:v>0.15514892360485188</c:v>
                </c:pt>
                <c:pt idx="19284">
                  <c:v>0.15534228121497051</c:v>
                </c:pt>
                <c:pt idx="19285">
                  <c:v>0.15495305429880435</c:v>
                </c:pt>
                <c:pt idx="19286">
                  <c:v>0.15437081411159165</c:v>
                </c:pt>
                <c:pt idx="19287">
                  <c:v>0.15378856902604926</c:v>
                </c:pt>
                <c:pt idx="19288">
                  <c:v>0.15320635577963343</c:v>
                </c:pt>
                <c:pt idx="19289">
                  <c:v>0.15320650272943465</c:v>
                </c:pt>
                <c:pt idx="19290">
                  <c:v>0.15320664967923586</c:v>
                </c:pt>
                <c:pt idx="19291">
                  <c:v>0.15378935765665211</c:v>
                </c:pt>
                <c:pt idx="19292">
                  <c:v>0.15378969564119196</c:v>
                </c:pt>
                <c:pt idx="19293">
                  <c:v>0.15379003362573773</c:v>
                </c:pt>
                <c:pt idx="19294">
                  <c:v>0.15379038475412093</c:v>
                </c:pt>
                <c:pt idx="19295">
                  <c:v>0.15495555048609741</c:v>
                </c:pt>
                <c:pt idx="19296">
                  <c:v>0.15612074675097115</c:v>
                </c:pt>
                <c:pt idx="19297">
                  <c:v>0.15670331365657819</c:v>
                </c:pt>
                <c:pt idx="19298">
                  <c:v>0.15612104473251251</c:v>
                </c:pt>
                <c:pt idx="19299">
                  <c:v>0.15553876984881895</c:v>
                </c:pt>
                <c:pt idx="19300">
                  <c:v>0.15495662615863942</c:v>
                </c:pt>
                <c:pt idx="19301">
                  <c:v>0.15495690634292708</c:v>
                </c:pt>
                <c:pt idx="19302">
                  <c:v>0.15495718652721474</c:v>
                </c:pt>
                <c:pt idx="19303">
                  <c:v>0.1543748487408424</c:v>
                </c:pt>
                <c:pt idx="19304">
                  <c:v>0.15379250654597304</c:v>
                </c:pt>
                <c:pt idx="19305">
                  <c:v>0.15321015994261258</c:v>
                </c:pt>
                <c:pt idx="19306">
                  <c:v>0.15321034362986413</c:v>
                </c:pt>
                <c:pt idx="19307">
                  <c:v>0.15321052731711565</c:v>
                </c:pt>
                <c:pt idx="19308">
                  <c:v>0.15321071100436717</c:v>
                </c:pt>
                <c:pt idx="19309">
                  <c:v>0.152628405220393</c:v>
                </c:pt>
                <c:pt idx="19310">
                  <c:v>0.15321102694643982</c:v>
                </c:pt>
                <c:pt idx="19311">
                  <c:v>0.1537936556934186</c:v>
                </c:pt>
                <c:pt idx="19312">
                  <c:v>0.15554129603836014</c:v>
                </c:pt>
                <c:pt idx="19313">
                  <c:v>0.15554152405546839</c:v>
                </c:pt>
                <c:pt idx="19314">
                  <c:v>0.15554175207257662</c:v>
                </c:pt>
                <c:pt idx="19315">
                  <c:v>0.15437685934067824</c:v>
                </c:pt>
                <c:pt idx="19316">
                  <c:v>0.15437693608112998</c:v>
                </c:pt>
                <c:pt idx="19317">
                  <c:v>0.15437701282158173</c:v>
                </c:pt>
                <c:pt idx="19318">
                  <c:v>0.15495986689158905</c:v>
                </c:pt>
                <c:pt idx="19319">
                  <c:v>0.15496023132709608</c:v>
                </c:pt>
                <c:pt idx="19320">
                  <c:v>0.15496059576260313</c:v>
                </c:pt>
                <c:pt idx="19321">
                  <c:v>0.15496102681535337</c:v>
                </c:pt>
                <c:pt idx="19322">
                  <c:v>0.15535092103126666</c:v>
                </c:pt>
                <c:pt idx="19323">
                  <c:v>0.15574082725507798</c:v>
                </c:pt>
                <c:pt idx="19324">
                  <c:v>0.15515874171387076</c:v>
                </c:pt>
                <c:pt idx="19325">
                  <c:v>0.15379767395409574</c:v>
                </c:pt>
                <c:pt idx="19326">
                  <c:v>0.15243656230997851</c:v>
                </c:pt>
                <c:pt idx="19327">
                  <c:v>0.15301943428733675</c:v>
                </c:pt>
                <c:pt idx="19328">
                  <c:v>0.15399181701113665</c:v>
                </c:pt>
                <c:pt idx="19329">
                  <c:v>0.15496422248369732</c:v>
                </c:pt>
                <c:pt idx="19330">
                  <c:v>0.15399248650323483</c:v>
                </c:pt>
                <c:pt idx="19331">
                  <c:v>0.15341023692662811</c:v>
                </c:pt>
                <c:pt idx="19332">
                  <c:v>0.1528279720835698</c:v>
                </c:pt>
                <c:pt idx="19333">
                  <c:v>0.15360742734520894</c:v>
                </c:pt>
                <c:pt idx="19334">
                  <c:v>0.15360784864609048</c:v>
                </c:pt>
                <c:pt idx="19335">
                  <c:v>0.15360826994697202</c:v>
                </c:pt>
                <c:pt idx="19336">
                  <c:v>0.15321910183801704</c:v>
                </c:pt>
                <c:pt idx="19337">
                  <c:v>0.1536090156122491</c:v>
                </c:pt>
                <c:pt idx="19338">
                  <c:v>0.1539989403027521</c:v>
                </c:pt>
                <c:pt idx="19339">
                  <c:v>0.15438892195939519</c:v>
                </c:pt>
                <c:pt idx="19340">
                  <c:v>0.15438935175817381</c:v>
                </c:pt>
                <c:pt idx="19341">
                  <c:v>0.15438978155695243</c:v>
                </c:pt>
                <c:pt idx="19342">
                  <c:v>0.15400069557194349</c:v>
                </c:pt>
                <c:pt idx="19343">
                  <c:v>0.15361159561410773</c:v>
                </c:pt>
                <c:pt idx="19344">
                  <c:v>0.15322248168344516</c:v>
                </c:pt>
                <c:pt idx="19345">
                  <c:v>0.15205758217552817</c:v>
                </c:pt>
                <c:pt idx="19346">
                  <c:v>0.1520581262979866</c:v>
                </c:pt>
                <c:pt idx="19347">
                  <c:v>0.15205867042044502</c:v>
                </c:pt>
                <c:pt idx="19348">
                  <c:v>0.15322475940536412</c:v>
                </c:pt>
                <c:pt idx="19349">
                  <c:v>0.15322532883584386</c:v>
                </c:pt>
                <c:pt idx="19350">
                  <c:v>0.1532258982663236</c:v>
                </c:pt>
                <c:pt idx="19351">
                  <c:v>0.15380927809006567</c:v>
                </c:pt>
                <c:pt idx="19352">
                  <c:v>0.15439268322182906</c:v>
                </c:pt>
                <c:pt idx="19353">
                  <c:v>0.15497611366161379</c:v>
                </c:pt>
                <c:pt idx="19354">
                  <c:v>0.15439397629844104</c:v>
                </c:pt>
                <c:pt idx="19355">
                  <c:v>0.15419816572426523</c:v>
                </c:pt>
                <c:pt idx="19356">
                  <c:v>0.15400234513137853</c:v>
                </c:pt>
                <c:pt idx="19357">
                  <c:v>0.15380671350567302</c:v>
                </c:pt>
                <c:pt idx="19358">
                  <c:v>0.15322467715532714</c:v>
                </c:pt>
                <c:pt idx="19359">
                  <c:v>0.15264260243475541</c:v>
                </c:pt>
                <c:pt idx="19360">
                  <c:v>0.1526435594824232</c:v>
                </c:pt>
                <c:pt idx="19361">
                  <c:v>0.15167510183663097</c:v>
                </c:pt>
                <c:pt idx="19362">
                  <c:v>0.15070657183415612</c:v>
                </c:pt>
                <c:pt idx="19363">
                  <c:v>0.14973786918175933</c:v>
                </c:pt>
                <c:pt idx="19364">
                  <c:v>0.15032165887298865</c:v>
                </c:pt>
                <c:pt idx="19365">
                  <c:v>0.15090548693444383</c:v>
                </c:pt>
                <c:pt idx="19366">
                  <c:v>0.15110292728431207</c:v>
                </c:pt>
                <c:pt idx="19367">
                  <c:v>0.15052069036078447</c:v>
                </c:pt>
                <c:pt idx="19368">
                  <c:v>0.14993841155656057</c:v>
                </c:pt>
                <c:pt idx="19369">
                  <c:v>0.15012905071261914</c:v>
                </c:pt>
                <c:pt idx="19370">
                  <c:v>0.15051630943229577</c:v>
                </c:pt>
                <c:pt idx="19371">
                  <c:v>0.15090359180016372</c:v>
                </c:pt>
                <c:pt idx="19372">
                  <c:v>0.15090382101876151</c:v>
                </c:pt>
                <c:pt idx="19373">
                  <c:v>0.15110066796550736</c:v>
                </c:pt>
                <c:pt idx="19374">
                  <c:v>0.15129751868303173</c:v>
                </c:pt>
                <c:pt idx="19375">
                  <c:v>0.15149466976501683</c:v>
                </c:pt>
                <c:pt idx="19376">
                  <c:v>0.15091198215647728</c:v>
                </c:pt>
                <c:pt idx="19377">
                  <c:v>0.15032926923991644</c:v>
                </c:pt>
                <c:pt idx="19378">
                  <c:v>0.14974622854366007</c:v>
                </c:pt>
                <c:pt idx="19379">
                  <c:v>0.14974641957840168</c:v>
                </c:pt>
                <c:pt idx="19380">
                  <c:v>0.14974661061314326</c:v>
                </c:pt>
                <c:pt idx="19381">
                  <c:v>0.15033028645909602</c:v>
                </c:pt>
                <c:pt idx="19382">
                  <c:v>0.15091398377604751</c:v>
                </c:pt>
                <c:pt idx="19383">
                  <c:v>0.15149770256399772</c:v>
                </c:pt>
                <c:pt idx="19384">
                  <c:v>0.15149809687929769</c:v>
                </c:pt>
                <c:pt idx="19385">
                  <c:v>0.15091519378520241</c:v>
                </c:pt>
                <c:pt idx="19386">
                  <c:v>0.1503322719141881</c:v>
                </c:pt>
                <c:pt idx="19387">
                  <c:v>0.14916612831292619</c:v>
                </c:pt>
                <c:pt idx="19388">
                  <c:v>0.14916659830737378</c:v>
                </c:pt>
                <c:pt idx="19389">
                  <c:v>0.14916706830182136</c:v>
                </c:pt>
                <c:pt idx="19390">
                  <c:v>0.15033378876269182</c:v>
                </c:pt>
                <c:pt idx="19391">
                  <c:v>0.15150051248911345</c:v>
                </c:pt>
                <c:pt idx="19392">
                  <c:v>0.15266723948108621</c:v>
                </c:pt>
                <c:pt idx="19393">
                  <c:v>0.15266665935592649</c:v>
                </c:pt>
                <c:pt idx="19394">
                  <c:v>0.15149943926573184</c:v>
                </c:pt>
                <c:pt idx="19395">
                  <c:v>0.1503322719141881</c:v>
                </c:pt>
                <c:pt idx="19396">
                  <c:v>0.14974847160991758</c:v>
                </c:pt>
                <c:pt idx="19397">
                  <c:v>0.14974797810350182</c:v>
                </c:pt>
                <c:pt idx="19398">
                  <c:v>0.14974748459708603</c:v>
                </c:pt>
                <c:pt idx="19399">
                  <c:v>0.15033018196145959</c:v>
                </c:pt>
                <c:pt idx="19400">
                  <c:v>0.15091285075226069</c:v>
                </c:pt>
                <c:pt idx="19401">
                  <c:v>0.15149549096948933</c:v>
                </c:pt>
                <c:pt idx="19402">
                  <c:v>0.15091208089857983</c:v>
                </c:pt>
                <c:pt idx="19403">
                  <c:v>0.15032867980793596</c:v>
                </c:pt>
                <c:pt idx="19404">
                  <c:v>0.14974528769755774</c:v>
                </c:pt>
                <c:pt idx="19405">
                  <c:v>0.15032852142870576</c:v>
                </c:pt>
                <c:pt idx="19406">
                  <c:v>0.15032854265478818</c:v>
                </c:pt>
                <c:pt idx="19407">
                  <c:v>0.15032856388087057</c:v>
                </c:pt>
                <c:pt idx="19408">
                  <c:v>0.14974509507085998</c:v>
                </c:pt>
                <c:pt idx="19409">
                  <c:v>0.1497448403578712</c:v>
                </c:pt>
                <c:pt idx="19410">
                  <c:v>0.14974458564488241</c:v>
                </c:pt>
                <c:pt idx="19411">
                  <c:v>0.15032748135066823</c:v>
                </c:pt>
                <c:pt idx="19412">
                  <c:v>0.15052046492246166</c:v>
                </c:pt>
                <c:pt idx="19413">
                  <c:v>0.15071344354274657</c:v>
                </c:pt>
                <c:pt idx="19414">
                  <c:v>0.15129627550614044</c:v>
                </c:pt>
                <c:pt idx="19415">
                  <c:v>0.15110266089317895</c:v>
                </c:pt>
                <c:pt idx="19416">
                  <c:v>0.15090905169170518</c:v>
                </c:pt>
                <c:pt idx="19417">
                  <c:v>0.15032576856909469</c:v>
                </c:pt>
                <c:pt idx="19418">
                  <c:v>0.15051890257969899</c:v>
                </c:pt>
                <c:pt idx="19419">
                  <c:v>0.15071203434453562</c:v>
                </c:pt>
                <c:pt idx="19420">
                  <c:v>0.15090544164165057</c:v>
                </c:pt>
                <c:pt idx="19421">
                  <c:v>0.15090558053066908</c:v>
                </c:pt>
                <c:pt idx="19422">
                  <c:v>0.15090571941969355</c:v>
                </c:pt>
                <c:pt idx="19423">
                  <c:v>0.15090595369032925</c:v>
                </c:pt>
                <c:pt idx="19424">
                  <c:v>0.15090618796097086</c:v>
                </c:pt>
                <c:pt idx="19425">
                  <c:v>0.15090642223160655</c:v>
                </c:pt>
                <c:pt idx="19426">
                  <c:v>0.15032381744724205</c:v>
                </c:pt>
                <c:pt idx="19427">
                  <c:v>0.15032437740925625</c:v>
                </c:pt>
                <c:pt idx="19428">
                  <c:v>0.15032493737127045</c:v>
                </c:pt>
                <c:pt idx="19429">
                  <c:v>0.15071524612137682</c:v>
                </c:pt>
                <c:pt idx="19430">
                  <c:v>0.15110556780726572</c:v>
                </c:pt>
                <c:pt idx="19431">
                  <c:v>0.15149590242893274</c:v>
                </c:pt>
                <c:pt idx="19432">
                  <c:v>0.15149557669020669</c:v>
                </c:pt>
                <c:pt idx="19433">
                  <c:v>0.15052543897503445</c:v>
                </c:pt>
                <c:pt idx="19434">
                  <c:v>0.14955532705305111</c:v>
                </c:pt>
                <c:pt idx="19435">
                  <c:v>0.14975022838956031</c:v>
                </c:pt>
                <c:pt idx="19436">
                  <c:v>0.15091475197632717</c:v>
                </c:pt>
                <c:pt idx="19437">
                  <c:v>0.15207909873349987</c:v>
                </c:pt>
                <c:pt idx="19438">
                  <c:v>0.1520766460202588</c:v>
                </c:pt>
                <c:pt idx="19439">
                  <c:v>0.15207419330701774</c:v>
                </c:pt>
                <c:pt idx="19440">
                  <c:v>0.15207174059377668</c:v>
                </c:pt>
                <c:pt idx="19441">
                  <c:v>0.15303895032156387</c:v>
                </c:pt>
                <c:pt idx="19442">
                  <c:v>0.15497514379292571</c:v>
                </c:pt>
                <c:pt idx="19443">
                  <c:v>0.15691102693149875</c:v>
                </c:pt>
                <c:pt idx="19444">
                  <c:v>0.15749316140722452</c:v>
                </c:pt>
                <c:pt idx="19445">
                  <c:v>0.15710625062828812</c:v>
                </c:pt>
                <c:pt idx="19446">
                  <c:v>0.15671935592146141</c:v>
                </c:pt>
                <c:pt idx="19447">
                  <c:v>0.16681863526783278</c:v>
                </c:pt>
                <c:pt idx="19448">
                  <c:v>0.17750048246215444</c:v>
                </c:pt>
                <c:pt idx="19449">
                  <c:v>0.18818216503538115</c:v>
                </c:pt>
                <c:pt idx="19450">
                  <c:v>0.24256713350219289</c:v>
                </c:pt>
                <c:pt idx="19451">
                  <c:v>0.2957857170360525</c:v>
                </c:pt>
                <c:pt idx="19452">
                  <c:v>0.34900335363425516</c:v>
                </c:pt>
                <c:pt idx="19453">
                  <c:v>0.35093772111685256</c:v>
                </c:pt>
                <c:pt idx="19454">
                  <c:v>0.35345456189453045</c:v>
                </c:pt>
                <c:pt idx="19455">
                  <c:v>0.35597117252083055</c:v>
                </c:pt>
                <c:pt idx="19456">
                  <c:v>0.35071591162136895</c:v>
                </c:pt>
                <c:pt idx="19457">
                  <c:v>0.34507504046807186</c:v>
                </c:pt>
                <c:pt idx="19458">
                  <c:v>0.33943475544061946</c:v>
                </c:pt>
                <c:pt idx="19459">
                  <c:v>0.33457415165950682</c:v>
                </c:pt>
                <c:pt idx="19460">
                  <c:v>0.33048610598473493</c:v>
                </c:pt>
                <c:pt idx="19461">
                  <c:v>0.32639834627894126</c:v>
                </c:pt>
                <c:pt idx="19462">
                  <c:v>0.32891604484336279</c:v>
                </c:pt>
                <c:pt idx="19463">
                  <c:v>0.33104753711109475</c:v>
                </c:pt>
                <c:pt idx="19464">
                  <c:v>0.33317891856467841</c:v>
                </c:pt>
                <c:pt idx="19465">
                  <c:v>0.34501283777152092</c:v>
                </c:pt>
                <c:pt idx="19466">
                  <c:v>0.35684592706186552</c:v>
                </c:pt>
                <c:pt idx="19467">
                  <c:v>0.36867818643571515</c:v>
                </c:pt>
                <c:pt idx="19468">
                  <c:v>0.40341487314490293</c:v>
                </c:pt>
                <c:pt idx="19469">
                  <c:v>0.43931311827867153</c:v>
                </c:pt>
                <c:pt idx="19470">
                  <c:v>0.4752081916479306</c:v>
                </c:pt>
                <c:pt idx="19471">
                  <c:v>0.51711788180776896</c:v>
                </c:pt>
                <c:pt idx="19472">
                  <c:v>0.55785985298283458</c:v>
                </c:pt>
                <c:pt idx="19473">
                  <c:v>0.59859868106493108</c:v>
                </c:pt>
                <c:pt idx="19474">
                  <c:v>0.64243965100063938</c:v>
                </c:pt>
                <c:pt idx="19475">
                  <c:v>0.68666669405786707</c:v>
                </c:pt>
                <c:pt idx="19476">
                  <c:v>0.73089055418239601</c:v>
                </c:pt>
                <c:pt idx="19477">
                  <c:v>0.76114955201595236</c:v>
                </c:pt>
                <c:pt idx="19478">
                  <c:v>0.79218235822931693</c:v>
                </c:pt>
                <c:pt idx="19479">
                  <c:v>0.82321387133061352</c:v>
                </c:pt>
                <c:pt idx="19480">
                  <c:v>0.83465840545998549</c:v>
                </c:pt>
                <c:pt idx="19481">
                  <c:v>0.84493855253971428</c:v>
                </c:pt>
                <c:pt idx="19482">
                  <c:v>0.85521855537538549</c:v>
                </c:pt>
                <c:pt idx="19483">
                  <c:v>0.84920757479932552</c:v>
                </c:pt>
                <c:pt idx="19484">
                  <c:v>0.84319654361655305</c:v>
                </c:pt>
                <c:pt idx="19485">
                  <c:v>0.83718546182706788</c:v>
                </c:pt>
                <c:pt idx="19486">
                  <c:v>0.85367052010320021</c:v>
                </c:pt>
                <c:pt idx="19487">
                  <c:v>0.87054443338887877</c:v>
                </c:pt>
                <c:pt idx="19488">
                  <c:v>0.88741801522111496</c:v>
                </c:pt>
                <c:pt idx="19489">
                  <c:v>0.89188258302410428</c:v>
                </c:pt>
                <c:pt idx="19490">
                  <c:v>0.89556880754486334</c:v>
                </c:pt>
                <c:pt idx="19491">
                  <c:v>0.89925503878519375</c:v>
                </c:pt>
                <c:pt idx="19492">
                  <c:v>0.87831310242192584</c:v>
                </c:pt>
                <c:pt idx="19493">
                  <c:v>0.85814878243247339</c:v>
                </c:pt>
                <c:pt idx="19494">
                  <c:v>0.83798372668635568</c:v>
                </c:pt>
                <c:pt idx="19495">
                  <c:v>0.83022947529623592</c:v>
                </c:pt>
                <c:pt idx="19496">
                  <c:v>0.82208587797157517</c:v>
                </c:pt>
                <c:pt idx="19497">
                  <c:v>0.81394213206433619</c:v>
                </c:pt>
                <c:pt idx="19498">
                  <c:v>0.77999744781376945</c:v>
                </c:pt>
                <c:pt idx="19499">
                  <c:v>0.74605107761233191</c:v>
                </c:pt>
                <c:pt idx="19500">
                  <c:v>0.71210302146002347</c:v>
                </c:pt>
                <c:pt idx="19501">
                  <c:v>0.7084187892018643</c:v>
                </c:pt>
                <c:pt idx="19502">
                  <c:v>0.70434529367798937</c:v>
                </c:pt>
                <c:pt idx="19503">
                  <c:v>0.70027177186642786</c:v>
                </c:pt>
                <c:pt idx="19504">
                  <c:v>0.7194768184663024</c:v>
                </c:pt>
                <c:pt idx="19505">
                  <c:v>0.7400420249700802</c:v>
                </c:pt>
                <c:pt idx="19506">
                  <c:v>0.760606712195246</c:v>
                </c:pt>
                <c:pt idx="19507">
                  <c:v>0.77922901597777405</c:v>
                </c:pt>
                <c:pt idx="19508">
                  <c:v>0.79687952190604261</c:v>
                </c:pt>
                <c:pt idx="19509">
                  <c:v>0.8145296316389854</c:v>
                </c:pt>
                <c:pt idx="19510">
                  <c:v>0.82694230612783481</c:v>
                </c:pt>
                <c:pt idx="19511">
                  <c:v>0.83935478383037398</c:v>
                </c:pt>
                <c:pt idx="19512">
                  <c:v>0.85176706474660446</c:v>
                </c:pt>
                <c:pt idx="19513">
                  <c:v>0.86767509328157544</c:v>
                </c:pt>
                <c:pt idx="19514">
                  <c:v>0.88300072803040242</c:v>
                </c:pt>
                <c:pt idx="19515">
                  <c:v>0.89832611121376538</c:v>
                </c:pt>
                <c:pt idx="19516">
                  <c:v>0.89425374458205553</c:v>
                </c:pt>
                <c:pt idx="19517">
                  <c:v>0.89134561455138284</c:v>
                </c:pt>
                <c:pt idx="19518">
                  <c:v>0.88843746533559587</c:v>
                </c:pt>
                <c:pt idx="19519">
                  <c:v>0.88417035573401104</c:v>
                </c:pt>
                <c:pt idx="19520">
                  <c:v>0.87932106007498934</c:v>
                </c:pt>
                <c:pt idx="19521">
                  <c:v>0.87447171200713603</c:v>
                </c:pt>
                <c:pt idx="19522">
                  <c:v>0.87176002975156663</c:v>
                </c:pt>
                <c:pt idx="19523">
                  <c:v>0.86963047472523203</c:v>
                </c:pt>
                <c:pt idx="19524">
                  <c:v>0.86750090385024459</c:v>
                </c:pt>
                <c:pt idx="19525">
                  <c:v>0.8663383154699017</c:v>
                </c:pt>
                <c:pt idx="19526">
                  <c:v>0.86342926491465011</c:v>
                </c:pt>
                <c:pt idx="19527">
                  <c:v>0.86052020088899994</c:v>
                </c:pt>
                <c:pt idx="19528">
                  <c:v>0.86052056091927853</c:v>
                </c:pt>
                <c:pt idx="19529">
                  <c:v>0.8607138634780378</c:v>
                </c:pt>
                <c:pt idx="19530">
                  <c:v>0.86090716622619889</c:v>
                </c:pt>
                <c:pt idx="19531">
                  <c:v>0.87079592819208018</c:v>
                </c:pt>
                <c:pt idx="19532">
                  <c:v>0.88107377654953156</c:v>
                </c:pt>
                <c:pt idx="19533">
                  <c:v>0.89135149945523773</c:v>
                </c:pt>
                <c:pt idx="19534">
                  <c:v>0.89232322363446492</c:v>
                </c:pt>
                <c:pt idx="19535">
                  <c:v>0.89387709315134223</c:v>
                </c:pt>
                <c:pt idx="19536">
                  <c:v>0.89543096419323176</c:v>
                </c:pt>
                <c:pt idx="19537">
                  <c:v>0.89213425456283024</c:v>
                </c:pt>
                <c:pt idx="19538">
                  <c:v>0.88844830859748303</c:v>
                </c:pt>
                <c:pt idx="19539">
                  <c:v>0.88476233159073969</c:v>
                </c:pt>
                <c:pt idx="19540">
                  <c:v>0.87467946350929782</c:v>
                </c:pt>
                <c:pt idx="19541">
                  <c:v>0.8649856328711486</c:v>
                </c:pt>
                <c:pt idx="19542">
                  <c:v>0.85529162947041415</c:v>
                </c:pt>
                <c:pt idx="19543">
                  <c:v>0.84675776558470028</c:v>
                </c:pt>
                <c:pt idx="19544">
                  <c:v>0.83822376637874729</c:v>
                </c:pt>
                <c:pt idx="19545">
                  <c:v>0.82968963185255362</c:v>
                </c:pt>
                <c:pt idx="19546">
                  <c:v>0.82600653247612965</c:v>
                </c:pt>
                <c:pt idx="19547">
                  <c:v>0.82174121578067838</c:v>
                </c:pt>
                <c:pt idx="19548">
                  <c:v>0.81747586317349752</c:v>
                </c:pt>
                <c:pt idx="19549">
                  <c:v>0.8153416547892044</c:v>
                </c:pt>
                <c:pt idx="19550">
                  <c:v>0.81320743652149041</c:v>
                </c:pt>
                <c:pt idx="19551">
                  <c:v>0.81107320837034969</c:v>
                </c:pt>
                <c:pt idx="19552">
                  <c:v>0.82115891491665949</c:v>
                </c:pt>
                <c:pt idx="19553">
                  <c:v>0.83144076945860912</c:v>
                </c:pt>
                <c:pt idx="19554">
                  <c:v>0.84172248985358844</c:v>
                </c:pt>
                <c:pt idx="19555">
                  <c:v>0.85899045473982771</c:v>
                </c:pt>
                <c:pt idx="19556">
                  <c:v>0.87664394379717692</c:v>
                </c:pt>
                <c:pt idx="19557">
                  <c:v>0.89429705392137149</c:v>
                </c:pt>
                <c:pt idx="19558">
                  <c:v>0.90593593800050731</c:v>
                </c:pt>
                <c:pt idx="19559">
                  <c:v>0.9185427339534088</c:v>
                </c:pt>
                <c:pt idx="19560">
                  <c:v>0.93114938842397299</c:v>
                </c:pt>
                <c:pt idx="19561">
                  <c:v>0.94724609588372566</c:v>
                </c:pt>
                <c:pt idx="19562">
                  <c:v>0.96237449670656894</c:v>
                </c:pt>
                <c:pt idx="19563">
                  <c:v>0.97750262795816445</c:v>
                </c:pt>
                <c:pt idx="19564">
                  <c:v>0.98235266347811379</c:v>
                </c:pt>
                <c:pt idx="19565">
                  <c:v>0.98662056167571144</c:v>
                </c:pt>
                <c:pt idx="19566">
                  <c:v>0.99088845987330598</c:v>
                </c:pt>
                <c:pt idx="19567">
                  <c:v>0.98972702845137372</c:v>
                </c:pt>
                <c:pt idx="19568">
                  <c:v>0.98914773051477356</c:v>
                </c:pt>
                <c:pt idx="19569">
                  <c:v>0.98856842874114803</c:v>
                </c:pt>
                <c:pt idx="19570">
                  <c:v>1.0038911233472101</c:v>
                </c:pt>
                <c:pt idx="19571">
                  <c:v>1.0188277369874978</c:v>
                </c:pt>
                <c:pt idx="19572">
                  <c:v>1.0337641473593608</c:v>
                </c:pt>
                <c:pt idx="19573">
                  <c:v>1.0333797393188751</c:v>
                </c:pt>
                <c:pt idx="19574">
                  <c:v>1.032216934947749</c:v>
                </c:pt>
                <c:pt idx="19575">
                  <c:v>1.031054126821239</c:v>
                </c:pt>
                <c:pt idx="19576">
                  <c:v>1.0376519476638357</c:v>
                </c:pt>
                <c:pt idx="19577">
                  <c:v>1.0454140038735564</c:v>
                </c:pt>
                <c:pt idx="19578">
                  <c:v>1.053176027418437</c:v>
                </c:pt>
                <c:pt idx="19579">
                  <c:v>1.0593823501644803</c:v>
                </c:pt>
                <c:pt idx="19580">
                  <c:v>1.0651994665890263</c:v>
                </c:pt>
                <c:pt idx="19581">
                  <c:v>1.0710165724065916</c:v>
                </c:pt>
                <c:pt idx="19582">
                  <c:v>1.0671405383319452</c:v>
                </c:pt>
                <c:pt idx="19583">
                  <c:v>1.062489382627005</c:v>
                </c:pt>
                <c:pt idx="19584">
                  <c:v>1.0578381681421427</c:v>
                </c:pt>
                <c:pt idx="19585">
                  <c:v>1.0597826176896554</c:v>
                </c:pt>
                <c:pt idx="19586">
                  <c:v>1.0625021550522136</c:v>
                </c:pt>
                <c:pt idx="19587">
                  <c:v>1.065221702705458</c:v>
                </c:pt>
                <c:pt idx="19588">
                  <c:v>1.0621199674929032</c:v>
                </c:pt>
                <c:pt idx="19589">
                  <c:v>1.0597966146143687</c:v>
                </c:pt>
                <c:pt idx="19590">
                  <c:v>1.0574732356114283</c:v>
                </c:pt>
                <c:pt idx="19591">
                  <c:v>1.0592231585997047</c:v>
                </c:pt>
                <c:pt idx="19592">
                  <c:v>1.0596125100235727</c:v>
                </c:pt>
                <c:pt idx="19593">
                  <c:v>1.0600018643155265</c:v>
                </c:pt>
                <c:pt idx="19594">
                  <c:v>1.0528316415355532</c:v>
                </c:pt>
                <c:pt idx="19595">
                  <c:v>1.0476040700620475</c:v>
                </c:pt>
                <c:pt idx="19596">
                  <c:v>1.0423764009289695</c:v>
                </c:pt>
                <c:pt idx="19597">
                  <c:v>1.0464538223889266</c:v>
                </c:pt>
                <c:pt idx="19598">
                  <c:v>1.0495598569884892</c:v>
                </c:pt>
                <c:pt idx="19599">
                  <c:v>1.052665906386598</c:v>
                </c:pt>
                <c:pt idx="19600">
                  <c:v>1.0487917421621016</c:v>
                </c:pt>
                <c:pt idx="19601">
                  <c:v>1.0445282736733614</c:v>
                </c:pt>
                <c:pt idx="19602">
                  <c:v>1.0402647297112049</c:v>
                </c:pt>
                <c:pt idx="19603">
                  <c:v>1.0321245941261634</c:v>
                </c:pt>
                <c:pt idx="19604">
                  <c:v>1.0247627641132311</c:v>
                </c:pt>
                <c:pt idx="19605">
                  <c:v>1.0174007614590099</c:v>
                </c:pt>
                <c:pt idx="19606">
                  <c:v>1.0214787798124974</c:v>
                </c:pt>
                <c:pt idx="19607">
                  <c:v>1.0257497850233877</c:v>
                </c:pt>
                <c:pt idx="19608">
                  <c:v>1.0300208141754341</c:v>
                </c:pt>
                <c:pt idx="19609">
                  <c:v>1.0311903267455063</c:v>
                </c:pt>
                <c:pt idx="19610">
                  <c:v>1.0323598523777833</c:v>
                </c:pt>
                <c:pt idx="19611">
                  <c:v>1.0335293910722645</c:v>
                </c:pt>
                <c:pt idx="19612">
                  <c:v>1.0379995675024856</c:v>
                </c:pt>
                <c:pt idx="19613">
                  <c:v>1.0422768258627377</c:v>
                </c:pt>
                <c:pt idx="19614">
                  <c:v>1.0465541339396065</c:v>
                </c:pt>
                <c:pt idx="19615">
                  <c:v>1.0366713501871025</c:v>
                </c:pt>
                <c:pt idx="19616">
                  <c:v>1.0260096683506283</c:v>
                </c:pt>
                <c:pt idx="19617">
                  <c:v>1.0153476272288877</c:v>
                </c:pt>
                <c:pt idx="19618">
                  <c:v>1.0033310005758442</c:v>
                </c:pt>
                <c:pt idx="19619">
                  <c:v>0.99170318293542348</c:v>
                </c:pt>
                <c:pt idx="19620">
                  <c:v>0.98007488525898701</c:v>
                </c:pt>
                <c:pt idx="19621">
                  <c:v>0.97698263669904251</c:v>
                </c:pt>
                <c:pt idx="19622">
                  <c:v>0.97330797571249117</c:v>
                </c:pt>
                <c:pt idx="19623">
                  <c:v>0.96963320824657884</c:v>
                </c:pt>
                <c:pt idx="19624">
                  <c:v>0.96828993350958659</c:v>
                </c:pt>
                <c:pt idx="19625">
                  <c:v>0.96850065782035633</c:v>
                </c:pt>
                <c:pt idx="19626">
                  <c:v>0.96871138884696384</c:v>
                </c:pt>
                <c:pt idx="19627">
                  <c:v>0.97843916439430001</c:v>
                </c:pt>
                <c:pt idx="19628">
                  <c:v>0.98777804193248031</c:v>
                </c:pt>
                <c:pt idx="19629">
                  <c:v>0.99711737142293688</c:v>
                </c:pt>
                <c:pt idx="19630">
                  <c:v>0.71853881509231576</c:v>
                </c:pt>
                <c:pt idx="19631">
                  <c:v>0.43839979062960061</c:v>
                </c:pt>
                <c:pt idx="19632">
                  <c:v>0.15825448317185564</c:v>
                </c:pt>
                <c:pt idx="19633">
                  <c:v>0.15728358138715964</c:v>
                </c:pt>
                <c:pt idx="19634">
                  <c:v>0.15728449400840372</c:v>
                </c:pt>
                <c:pt idx="19635">
                  <c:v>0.15728540662964782</c:v>
                </c:pt>
                <c:pt idx="19636">
                  <c:v>0.15728648267376583</c:v>
                </c:pt>
                <c:pt idx="19637">
                  <c:v>0.15728755871788386</c:v>
                </c:pt>
                <c:pt idx="19638">
                  <c:v>0.15728863476200189</c:v>
                </c:pt>
                <c:pt idx="19639">
                  <c:v>0.1572897596207446</c:v>
                </c:pt>
                <c:pt idx="19640">
                  <c:v>0.1572908844794873</c:v>
                </c:pt>
                <c:pt idx="19641">
                  <c:v>0.15729200933823001</c:v>
                </c:pt>
                <c:pt idx="19642">
                  <c:v>0.1572931978682223</c:v>
                </c:pt>
                <c:pt idx="19643">
                  <c:v>0.15729438639821458</c:v>
                </c:pt>
                <c:pt idx="19644">
                  <c:v>0.15729557492820689</c:v>
                </c:pt>
                <c:pt idx="19645">
                  <c:v>0.15729597817945426</c:v>
                </c:pt>
                <c:pt idx="19646">
                  <c:v>0.15729638143070165</c:v>
                </c:pt>
                <c:pt idx="19647">
                  <c:v>0.15729678468194905</c:v>
                </c:pt>
                <c:pt idx="19648">
                  <c:v>0.15671462513472117</c:v>
                </c:pt>
                <c:pt idx="19649">
                  <c:v>0.15613244460632722</c:v>
                </c:pt>
                <c:pt idx="19650">
                  <c:v>0.15555024309676721</c:v>
                </c:pt>
                <c:pt idx="19651">
                  <c:v>0.15555057508295908</c:v>
                </c:pt>
                <c:pt idx="19652">
                  <c:v>0.15496816753834836</c:v>
                </c:pt>
                <c:pt idx="19653">
                  <c:v>0.15438574644170036</c:v>
                </c:pt>
                <c:pt idx="19654">
                  <c:v>0.15380375862817408</c:v>
                </c:pt>
                <c:pt idx="19655">
                  <c:v>0.15322173783258131</c:v>
                </c:pt>
                <c:pt idx="19656">
                  <c:v>0.15263968405492201</c:v>
                </c:pt>
                <c:pt idx="19657">
                  <c:v>0.15205725682510249</c:v>
                </c:pt>
                <c:pt idx="19658">
                  <c:v>0.15264043829926843</c:v>
                </c:pt>
                <c:pt idx="19659">
                  <c:v>0.15322363691757784</c:v>
                </c:pt>
                <c:pt idx="19660">
                  <c:v>0.15380702728368523</c:v>
                </c:pt>
                <c:pt idx="19661">
                  <c:v>0.15322474992097038</c:v>
                </c:pt>
                <c:pt idx="19662">
                  <c:v>0.15264244782170566</c:v>
                </c:pt>
                <c:pt idx="19663">
                  <c:v>0.1514772500166551</c:v>
                </c:pt>
                <c:pt idx="19664">
                  <c:v>0.15147776941352656</c:v>
                </c:pt>
                <c:pt idx="19665">
                  <c:v>0.15147828881039804</c:v>
                </c:pt>
                <c:pt idx="19666">
                  <c:v>0.15206163555130803</c:v>
                </c:pt>
                <c:pt idx="19667">
                  <c:v>0.15206208658643219</c:v>
                </c:pt>
                <c:pt idx="19668">
                  <c:v>0.15206253762155639</c:v>
                </c:pt>
                <c:pt idx="19669">
                  <c:v>0.15264584192126451</c:v>
                </c:pt>
                <c:pt idx="19670">
                  <c:v>0.1526462190434377</c:v>
                </c:pt>
                <c:pt idx="19671">
                  <c:v>0.15264659616561091</c:v>
                </c:pt>
                <c:pt idx="19672">
                  <c:v>0.15264691941318795</c:v>
                </c:pt>
                <c:pt idx="19673">
                  <c:v>0.1528404547758869</c:v>
                </c:pt>
                <c:pt idx="19674">
                  <c:v>0.15303399500892212</c:v>
                </c:pt>
                <c:pt idx="19675">
                  <c:v>0.15206197914133712</c:v>
                </c:pt>
                <c:pt idx="19676">
                  <c:v>0.15147969018778176</c:v>
                </c:pt>
                <c:pt idx="19677">
                  <c:v>0.15089736776232721</c:v>
                </c:pt>
                <c:pt idx="19678">
                  <c:v>0.15187027392178559</c:v>
                </c:pt>
                <c:pt idx="19679">
                  <c:v>0.15226015766624115</c:v>
                </c:pt>
                <c:pt idx="19680">
                  <c:v>0.15265004413976593</c:v>
                </c:pt>
                <c:pt idx="19681">
                  <c:v>0.1520658773874744</c:v>
                </c:pt>
                <c:pt idx="19682">
                  <c:v>0.15206474190216177</c:v>
                </c:pt>
                <c:pt idx="19683">
                  <c:v>0.15206360641684916</c:v>
                </c:pt>
                <c:pt idx="19684">
                  <c:v>0.15206274120161095</c:v>
                </c:pt>
                <c:pt idx="19685">
                  <c:v>0.15206187598637275</c:v>
                </c:pt>
                <c:pt idx="19686">
                  <c:v>0.15206101077113454</c:v>
                </c:pt>
                <c:pt idx="19687">
                  <c:v>0.15167107627278192</c:v>
                </c:pt>
                <c:pt idx="19688">
                  <c:v>0.15128114903375101</c:v>
                </c:pt>
                <c:pt idx="19689">
                  <c:v>0.15089122905403876</c:v>
                </c:pt>
                <c:pt idx="19690">
                  <c:v>0.15089121734213962</c:v>
                </c:pt>
                <c:pt idx="19691">
                  <c:v>0.15089120563024044</c:v>
                </c:pt>
                <c:pt idx="19692">
                  <c:v>0.15089119391834127</c:v>
                </c:pt>
                <c:pt idx="19693">
                  <c:v>0.1514740684388626</c:v>
                </c:pt>
                <c:pt idx="19694">
                  <c:v>0.1520569429593869</c:v>
                </c:pt>
                <c:pt idx="19695">
                  <c:v>0.15263981747990824</c:v>
                </c:pt>
                <c:pt idx="19696">
                  <c:v>0.15302932297441066</c:v>
                </c:pt>
                <c:pt idx="19697">
                  <c:v>0.15341882284703504</c:v>
                </c:pt>
                <c:pt idx="19698">
                  <c:v>0.15380831709777837</c:v>
                </c:pt>
                <c:pt idx="19699">
                  <c:v>0.15380801670439426</c:v>
                </c:pt>
                <c:pt idx="19700">
                  <c:v>0.15380771631101009</c:v>
                </c:pt>
                <c:pt idx="19701">
                  <c:v>0.15380741591762598</c:v>
                </c:pt>
                <c:pt idx="19702">
                  <c:v>0.15439023137575664</c:v>
                </c:pt>
                <c:pt idx="19703">
                  <c:v>0.15400386408646297</c:v>
                </c:pt>
                <c:pt idx="19704">
                  <c:v>0.15361749755477422</c:v>
                </c:pt>
                <c:pt idx="19705">
                  <c:v>0.15323120710203281</c:v>
                </c:pt>
                <c:pt idx="19706">
                  <c:v>0.1532312567038871</c:v>
                </c:pt>
                <c:pt idx="19707">
                  <c:v>0.15323130630574433</c:v>
                </c:pt>
                <c:pt idx="19708">
                  <c:v>0.15323135590759862</c:v>
                </c:pt>
                <c:pt idx="19709">
                  <c:v>0.15323140550945585</c:v>
                </c:pt>
                <c:pt idx="19710">
                  <c:v>0.15323145511131014</c:v>
                </c:pt>
                <c:pt idx="19711">
                  <c:v>0.1520658888356991</c:v>
                </c:pt>
                <c:pt idx="19712">
                  <c:v>0.15206601698478792</c:v>
                </c:pt>
                <c:pt idx="19713">
                  <c:v>0.1520661451338797</c:v>
                </c:pt>
                <c:pt idx="19714">
                  <c:v>0.15323213300333888</c:v>
                </c:pt>
                <c:pt idx="19715">
                  <c:v>0.1532324085692057</c:v>
                </c:pt>
                <c:pt idx="19716">
                  <c:v>0.15323268413506957</c:v>
                </c:pt>
                <c:pt idx="19717">
                  <c:v>0.15264982218855142</c:v>
                </c:pt>
                <c:pt idx="19718">
                  <c:v>0.15264983476255606</c:v>
                </c:pt>
                <c:pt idx="19719">
                  <c:v>0.15264984733656073</c:v>
                </c:pt>
                <c:pt idx="19720">
                  <c:v>0.15264937311695648</c:v>
                </c:pt>
                <c:pt idx="19721">
                  <c:v>0.15225921948286175</c:v>
                </c:pt>
                <c:pt idx="19722">
                  <c:v>0.15186908025824611</c:v>
                </c:pt>
                <c:pt idx="19723">
                  <c:v>0.15303374528326363</c:v>
                </c:pt>
                <c:pt idx="19724">
                  <c:v>0.15458796051704227</c:v>
                </c:pt>
                <c:pt idx="19725">
                  <c:v>0.1561420537498304</c:v>
                </c:pt>
                <c:pt idx="19726">
                  <c:v>0.15497591105755798</c:v>
                </c:pt>
                <c:pt idx="19727">
                  <c:v>0.15478217739729699</c:v>
                </c:pt>
                <c:pt idx="19728">
                  <c:v>0.15458845193543685</c:v>
                </c:pt>
                <c:pt idx="19729">
                  <c:v>4.0182362029159147E-2</c:v>
                </c:pt>
                <c:pt idx="19730">
                  <c:v>-7.4217648943647324E-2</c:v>
                </c:pt>
                <c:pt idx="19731">
                  <c:v>-0.18860825105516427</c:v>
                </c:pt>
                <c:pt idx="19732">
                  <c:v>-0.22977189599822667</c:v>
                </c:pt>
                <c:pt idx="19733">
                  <c:v>-0.27190069221235508</c:v>
                </c:pt>
                <c:pt idx="19734">
                  <c:v>-0.31402575023486828</c:v>
                </c:pt>
                <c:pt idx="19735">
                  <c:v>-0.36119700645552588</c:v>
                </c:pt>
                <c:pt idx="19736">
                  <c:v>-0.40778216750585039</c:v>
                </c:pt>
                <c:pt idx="19737">
                  <c:v>-0.45436382135425102</c:v>
                </c:pt>
                <c:pt idx="19738">
                  <c:v>-0.50035700578724074</c:v>
                </c:pt>
                <c:pt idx="19739">
                  <c:v>-0.54789741019812266</c:v>
                </c:pt>
                <c:pt idx="19740">
                  <c:v>-0.59543386116345431</c:v>
                </c:pt>
                <c:pt idx="19741">
                  <c:v>-0.63247221574587953</c:v>
                </c:pt>
                <c:pt idx="19742">
                  <c:v>-0.66970281139080989</c:v>
                </c:pt>
                <c:pt idx="19743">
                  <c:v>-0.70692927937910288</c:v>
                </c:pt>
                <c:pt idx="19744">
                  <c:v>-0.61153291149487043</c:v>
                </c:pt>
                <c:pt idx="19745">
                  <c:v>-0.5153829101418822</c:v>
                </c:pt>
                <c:pt idx="19746">
                  <c:v>-0.41925463654158501</c:v>
                </c:pt>
                <c:pt idx="19747">
                  <c:v>-0.3656715767539791</c:v>
                </c:pt>
                <c:pt idx="19748">
                  <c:v>-0.31131555562357938</c:v>
                </c:pt>
                <c:pt idx="19749">
                  <c:v>-0.25696499798322442</c:v>
                </c:pt>
                <c:pt idx="19750">
                  <c:v>-0.22862587897402736</c:v>
                </c:pt>
                <c:pt idx="19751">
                  <c:v>-0.19699250203192009</c:v>
                </c:pt>
                <c:pt idx="19752">
                  <c:v>-0.16536103237693939</c:v>
                </c:pt>
                <c:pt idx="19753">
                  <c:v>-0.11976163073407348</c:v>
                </c:pt>
                <c:pt idx="19754">
                  <c:v>-7.6879328932502905E-2</c:v>
                </c:pt>
                <c:pt idx="19755">
                  <c:v>-3.4000274805513597E-2</c:v>
                </c:pt>
                <c:pt idx="19756">
                  <c:v>5.3174452106261039E-4</c:v>
                </c:pt>
                <c:pt idx="19757">
                  <c:v>3.4672438642260092E-2</c:v>
                </c:pt>
                <c:pt idx="19758">
                  <c:v>6.8810881856374073E-2</c:v>
                </c:pt>
                <c:pt idx="19759">
                  <c:v>0.14600842013994306</c:v>
                </c:pt>
                <c:pt idx="19760">
                  <c:v>0.22261493036994301</c:v>
                </c:pt>
                <c:pt idx="19761">
                  <c:v>0.29921230372780871</c:v>
                </c:pt>
                <c:pt idx="19762">
                  <c:v>0.34303188076953511</c:v>
                </c:pt>
                <c:pt idx="19763">
                  <c:v>0.38781586948747693</c:v>
                </c:pt>
                <c:pt idx="19764">
                  <c:v>0.43259684106009044</c:v>
                </c:pt>
                <c:pt idx="19765">
                  <c:v>0.49017359612872768</c:v>
                </c:pt>
                <c:pt idx="19766">
                  <c:v>0.54794191094601041</c:v>
                </c:pt>
                <c:pt idx="19767">
                  <c:v>0.60570565996672499</c:v>
                </c:pt>
                <c:pt idx="19768">
                  <c:v>0.64640807343906515</c:v>
                </c:pt>
                <c:pt idx="19769">
                  <c:v>0.68691556413125487</c:v>
                </c:pt>
                <c:pt idx="19770">
                  <c:v>0.72742091057672842</c:v>
                </c:pt>
                <c:pt idx="19771">
                  <c:v>0.75997969928794828</c:v>
                </c:pt>
                <c:pt idx="19772">
                  <c:v>0.79156687158545669</c:v>
                </c:pt>
                <c:pt idx="19773">
                  <c:v>0.82315289063958685</c:v>
                </c:pt>
                <c:pt idx="19774">
                  <c:v>0.82567260625773953</c:v>
                </c:pt>
                <c:pt idx="19775">
                  <c:v>0.82819232647285501</c:v>
                </c:pt>
                <c:pt idx="19776">
                  <c:v>0.83071205128493375</c:v>
                </c:pt>
                <c:pt idx="19777">
                  <c:v>0.83400879580261467</c:v>
                </c:pt>
                <c:pt idx="19778">
                  <c:v>0.83730554032029847</c:v>
                </c:pt>
                <c:pt idx="19779">
                  <c:v>0.84060228483797939</c:v>
                </c:pt>
                <c:pt idx="19780">
                  <c:v>0.847579257279788</c:v>
                </c:pt>
                <c:pt idx="19781">
                  <c:v>0.85513777022365689</c:v>
                </c:pt>
                <c:pt idx="19782">
                  <c:v>0.86269624071536544</c:v>
                </c:pt>
                <c:pt idx="19783">
                  <c:v>0.87936291594095228</c:v>
                </c:pt>
                <c:pt idx="19784">
                  <c:v>0.895836561973129</c:v>
                </c:pt>
                <c:pt idx="19785">
                  <c:v>0.91230993039614128</c:v>
                </c:pt>
                <c:pt idx="19786">
                  <c:v>0.94602721069658513</c:v>
                </c:pt>
                <c:pt idx="19787">
                  <c:v>0.979936128140104</c:v>
                </c:pt>
                <c:pt idx="19788">
                  <c:v>1.0138439360127893</c:v>
                </c:pt>
                <c:pt idx="19789">
                  <c:v>1.017917994193458</c:v>
                </c:pt>
                <c:pt idx="19790">
                  <c:v>1.0208290043520649</c:v>
                </c:pt>
                <c:pt idx="19791">
                  <c:v>1.0237400361449489</c:v>
                </c:pt>
                <c:pt idx="19792">
                  <c:v>0.99719983229766163</c:v>
                </c:pt>
                <c:pt idx="19793">
                  <c:v>0.97182166296292283</c:v>
                </c:pt>
                <c:pt idx="19794">
                  <c:v>0.94644244550382672</c:v>
                </c:pt>
                <c:pt idx="19795">
                  <c:v>0.9472227456433181</c:v>
                </c:pt>
                <c:pt idx="19796">
                  <c:v>0.94800305080429403</c:v>
                </c:pt>
                <c:pt idx="19797">
                  <c:v>0.94878336098675475</c:v>
                </c:pt>
                <c:pt idx="19798">
                  <c:v>0.94839683727912583</c:v>
                </c:pt>
                <c:pt idx="19799">
                  <c:v>0.94781423374843277</c:v>
                </c:pt>
                <c:pt idx="19800">
                  <c:v>0.94723162693352525</c:v>
                </c:pt>
                <c:pt idx="19801">
                  <c:v>0.94877915874962515</c:v>
                </c:pt>
                <c:pt idx="19802">
                  <c:v>0.95052276385768897</c:v>
                </c:pt>
                <c:pt idx="19803">
                  <c:v>0.95226636406742571</c:v>
                </c:pt>
                <c:pt idx="19804">
                  <c:v>1.0227980681912145</c:v>
                </c:pt>
                <c:pt idx="19805">
                  <c:v>1.0921615064045329</c:v>
                </c:pt>
                <c:pt idx="19806">
                  <c:v>1.1615198495141621</c:v>
                </c:pt>
                <c:pt idx="19807">
                  <c:v>1.1795396233422288</c:v>
                </c:pt>
                <c:pt idx="19808">
                  <c:v>1.198140657283971</c:v>
                </c:pt>
                <c:pt idx="19809">
                  <c:v>1.2167414299816235</c:v>
                </c:pt>
                <c:pt idx="19810">
                  <c:v>1.2262406243110962</c:v>
                </c:pt>
                <c:pt idx="19811">
                  <c:v>1.2363213093525425</c:v>
                </c:pt>
                <c:pt idx="19812">
                  <c:v>1.2464019759940059</c:v>
                </c:pt>
                <c:pt idx="19813">
                  <c:v>1.2491181885468035</c:v>
                </c:pt>
                <c:pt idx="19814">
                  <c:v>1.2516416941097255</c:v>
                </c:pt>
                <c:pt idx="19815">
                  <c:v>1.2541652208893999</c:v>
                </c:pt>
                <c:pt idx="19816">
                  <c:v>1.2561113671001907</c:v>
                </c:pt>
                <c:pt idx="19817">
                  <c:v>1.2572799562890296</c:v>
                </c:pt>
                <c:pt idx="19818">
                  <c:v>1.2584485569072956</c:v>
                </c:pt>
                <c:pt idx="19819">
                  <c:v>1.2658133443372233</c:v>
                </c:pt>
                <c:pt idx="19820">
                  <c:v>1.2735669358725863</c:v>
                </c:pt>
                <c:pt idx="19821">
                  <c:v>1.2813205415566478</c:v>
                </c:pt>
                <c:pt idx="19822">
                  <c:v>1.2824900802324688</c:v>
                </c:pt>
                <c:pt idx="19823">
                  <c:v>1.2836596319704945</c:v>
                </c:pt>
                <c:pt idx="19824">
                  <c:v>1.2848291967707244</c:v>
                </c:pt>
                <c:pt idx="19825">
                  <c:v>1.2873573420992137</c:v>
                </c:pt>
                <c:pt idx="19826">
                  <c:v>1.2889184940226186</c:v>
                </c:pt>
                <c:pt idx="19827">
                  <c:v>1.2904796618837793</c:v>
                </c:pt>
                <c:pt idx="19828">
                  <c:v>1.2871957462123331</c:v>
                </c:pt>
                <c:pt idx="19829">
                  <c:v>1.284878817521466</c:v>
                </c:pt>
                <c:pt idx="19830">
                  <c:v>1.2825618516033159</c:v>
                </c:pt>
                <c:pt idx="19831">
                  <c:v>1.2837314622775422</c:v>
                </c:pt>
                <c:pt idx="19832">
                  <c:v>1.2849010860139725</c:v>
                </c:pt>
                <c:pt idx="19833">
                  <c:v>1.2860707228126078</c:v>
                </c:pt>
                <c:pt idx="19834">
                  <c:v>1.2928561621459036</c:v>
                </c:pt>
                <c:pt idx="19835">
                  <c:v>1.2996416328998648</c:v>
                </c:pt>
                <c:pt idx="19836">
                  <c:v>1.306427135074494</c:v>
                </c:pt>
                <c:pt idx="19837">
                  <c:v>1.3093410508673216</c:v>
                </c:pt>
                <c:pt idx="19838">
                  <c:v>1.3116734189330568</c:v>
                </c:pt>
                <c:pt idx="19839">
                  <c:v>1.3140058108373125</c:v>
                </c:pt>
                <c:pt idx="19840">
                  <c:v>1.3167271401843561</c:v>
                </c:pt>
                <c:pt idx="19841">
                  <c:v>1.3206116708281646</c:v>
                </c:pt>
                <c:pt idx="19842">
                  <c:v>1.3244962417586121</c:v>
                </c:pt>
                <c:pt idx="19843">
                  <c:v>1.3287656910036627</c:v>
                </c:pt>
                <c:pt idx="19844">
                  <c:v>1.3324535847964905</c:v>
                </c:pt>
                <c:pt idx="19845">
                  <c:v>1.3361415127040643</c:v>
                </c:pt>
                <c:pt idx="19846">
                  <c:v>1.3377026396247085</c:v>
                </c:pt>
                <c:pt idx="19847">
                  <c:v>1.3396493118025927</c:v>
                </c:pt>
                <c:pt idx="19848">
                  <c:v>1.3415960130816695</c:v>
                </c:pt>
                <c:pt idx="19849">
                  <c:v>1.3510962657591712</c:v>
                </c:pt>
                <c:pt idx="19850">
                  <c:v>1.3602110191784578</c:v>
                </c:pt>
                <c:pt idx="19851">
                  <c:v>1.3693257981810016</c:v>
                </c:pt>
                <c:pt idx="19852">
                  <c:v>1.3863835765038084</c:v>
                </c:pt>
                <c:pt idx="19853">
                  <c:v>1.403055781552347</c:v>
                </c:pt>
                <c:pt idx="19854">
                  <c:v>1.419727939791543</c:v>
                </c:pt>
                <c:pt idx="19855">
                  <c:v>1.4305876114634795</c:v>
                </c:pt>
                <c:pt idx="19856">
                  <c:v>1.4422183654645597</c:v>
                </c:pt>
                <c:pt idx="19857">
                  <c:v>1.453849152111818</c:v>
                </c:pt>
                <c:pt idx="19858">
                  <c:v>1.4575412127716882</c:v>
                </c:pt>
                <c:pt idx="19859">
                  <c:v>1.4604622625937329</c:v>
                </c:pt>
                <c:pt idx="19860">
                  <c:v>1.4633833545077959</c:v>
                </c:pt>
                <c:pt idx="19861">
                  <c:v>1.4736636321834473</c:v>
                </c:pt>
                <c:pt idx="19862">
                  <c:v>1.4847150415372457</c:v>
                </c:pt>
                <c:pt idx="19863">
                  <c:v>1.4957665129178557</c:v>
                </c:pt>
                <c:pt idx="19864">
                  <c:v>1.4971373514787782</c:v>
                </c:pt>
                <c:pt idx="19865">
                  <c:v>1.4981226729450385</c:v>
                </c:pt>
                <c:pt idx="19866">
                  <c:v>1.4991080153892005</c:v>
                </c:pt>
                <c:pt idx="19867">
                  <c:v>1.5031917312731502</c:v>
                </c:pt>
                <c:pt idx="19868">
                  <c:v>1.5068899617709419</c:v>
                </c:pt>
                <c:pt idx="19869">
                  <c:v>1.5105882574556655</c:v>
                </c:pt>
                <c:pt idx="19870">
                  <c:v>1.517965614395054</c:v>
                </c:pt>
                <c:pt idx="19871">
                  <c:v>1.5261141923314809</c:v>
                </c:pt>
                <c:pt idx="19872">
                  <c:v>1.5342628696633538</c:v>
                </c:pt>
                <c:pt idx="19873">
                  <c:v>1.5466775173020004</c:v>
                </c:pt>
                <c:pt idx="19874">
                  <c:v>1.5587067101307763</c:v>
                </c:pt>
                <c:pt idx="19875">
                  <c:v>1.5707360160124659</c:v>
                </c:pt>
                <c:pt idx="19876">
                  <c:v>1.5841214934411352</c:v>
                </c:pt>
                <c:pt idx="19877">
                  <c:v>1.5975070947974692</c:v>
                </c:pt>
                <c:pt idx="19878">
                  <c:v>1.6108928200814687</c:v>
                </c:pt>
                <c:pt idx="19879">
                  <c:v>1.6213744955686327</c:v>
                </c:pt>
                <c:pt idx="19880">
                  <c:v>1.6324380289694325</c:v>
                </c:pt>
                <c:pt idx="19881">
                  <c:v>1.6435017283418683</c:v>
                </c:pt>
                <c:pt idx="19882">
                  <c:v>1.6435262040021956</c:v>
                </c:pt>
                <c:pt idx="19883">
                  <c:v>1.6429689558405822</c:v>
                </c:pt>
                <c:pt idx="19884">
                  <c:v>1.6424116889020497</c:v>
                </c:pt>
                <c:pt idx="19885">
                  <c:v>1.6432117583890342</c:v>
                </c:pt>
                <c:pt idx="19886">
                  <c:v>1.6444007972661556</c:v>
                </c:pt>
                <c:pt idx="19887">
                  <c:v>1.6455898753298934</c:v>
                </c:pt>
                <c:pt idx="19888">
                  <c:v>1.6448437348287015</c:v>
                </c:pt>
                <c:pt idx="19889">
                  <c:v>1.6448721696754176</c:v>
                </c:pt>
                <c:pt idx="19890">
                  <c:v>1.6449006045221337</c:v>
                </c:pt>
                <c:pt idx="19891">
                  <c:v>1.6577186804846407</c:v>
                </c:pt>
                <c:pt idx="19892">
                  <c:v>1.6687916389037394</c:v>
                </c:pt>
                <c:pt idx="19893">
                  <c:v>1.6798648656695043</c:v>
                </c:pt>
                <c:pt idx="19894">
                  <c:v>1.698496554203287</c:v>
                </c:pt>
                <c:pt idx="19895">
                  <c:v>1.718292217114352</c:v>
                </c:pt>
                <c:pt idx="19896">
                  <c:v>1.7380882214387856</c:v>
                </c:pt>
                <c:pt idx="19897">
                  <c:v>1.7615730100362246</c:v>
                </c:pt>
                <c:pt idx="19898">
                  <c:v>1.7848654006824838</c:v>
                </c:pt>
                <c:pt idx="19899">
                  <c:v>1.8081582289751053</c:v>
                </c:pt>
                <c:pt idx="19900">
                  <c:v>1.8330087865313975</c:v>
                </c:pt>
                <c:pt idx="19901">
                  <c:v>1.8586347514987276</c:v>
                </c:pt>
                <c:pt idx="19902">
                  <c:v>1.8842614348873086</c:v>
                </c:pt>
                <c:pt idx="19903">
                  <c:v>1.9255945662179847</c:v>
                </c:pt>
                <c:pt idx="19904">
                  <c:v>1.9657648539501029</c:v>
                </c:pt>
                <c:pt idx="19905">
                  <c:v>2.0059360429743327</c:v>
                </c:pt>
                <c:pt idx="19906">
                  <c:v>2.0635686224152892</c:v>
                </c:pt>
                <c:pt idx="19907">
                  <c:v>2.1206207979292584</c:v>
                </c:pt>
                <c:pt idx="19908">
                  <c:v>2.1776744615548775</c:v>
                </c:pt>
                <c:pt idx="19909">
                  <c:v>2.2919981041352697</c:v>
                </c:pt>
                <c:pt idx="19910">
                  <c:v>2.4078793768278679</c:v>
                </c:pt>
                <c:pt idx="19911">
                  <c:v>2.5237687236087165</c:v>
                </c:pt>
                <c:pt idx="19912">
                  <c:v>1.7349856593706892</c:v>
                </c:pt>
                <c:pt idx="19913">
                  <c:v>0.94582645948778554</c:v>
                </c:pt>
                <c:pt idx="19914">
                  <c:v>0.15667689069485707</c:v>
                </c:pt>
                <c:pt idx="19915">
                  <c:v>0.15725966222106325</c:v>
                </c:pt>
                <c:pt idx="19916">
                  <c:v>0.15726046872355803</c:v>
                </c:pt>
                <c:pt idx="19917">
                  <c:v>0.15726127522605279</c:v>
                </c:pt>
                <c:pt idx="19918">
                  <c:v>0.15667992352136192</c:v>
                </c:pt>
                <c:pt idx="19919">
                  <c:v>0.15668058337448618</c:v>
                </c:pt>
                <c:pt idx="19920">
                  <c:v>0.15668124322761043</c:v>
                </c:pt>
                <c:pt idx="19921">
                  <c:v>0.15784628064488357</c:v>
                </c:pt>
                <c:pt idx="19922">
                  <c:v>0.15842930303469349</c:v>
                </c:pt>
                <c:pt idx="19923">
                  <c:v>0.1590123607740945</c:v>
                </c:pt>
                <c:pt idx="19924">
                  <c:v>0.15784899761701915</c:v>
                </c:pt>
                <c:pt idx="19925">
                  <c:v>0.15765690501167015</c:v>
                </c:pt>
                <c:pt idx="19926">
                  <c:v>0.15746480185392145</c:v>
                </c:pt>
                <c:pt idx="19927">
                  <c:v>0.15843754470969848</c:v>
                </c:pt>
                <c:pt idx="19928">
                  <c:v>0.15902112912021937</c:v>
                </c:pt>
                <c:pt idx="19929">
                  <c:v>0.15960476471825435</c:v>
                </c:pt>
                <c:pt idx="19930">
                  <c:v>0.15921701701044999</c:v>
                </c:pt>
                <c:pt idx="19931">
                  <c:v>0.15766466745437996</c:v>
                </c:pt>
                <c:pt idx="19932">
                  <c:v>0.15611217193283913</c:v>
                </c:pt>
                <c:pt idx="19933">
                  <c:v>0.15494906046112014</c:v>
                </c:pt>
                <c:pt idx="19934">
                  <c:v>0.15533992681457978</c:v>
                </c:pt>
                <c:pt idx="19935">
                  <c:v>0.15573083519568257</c:v>
                </c:pt>
                <c:pt idx="19936">
                  <c:v>0.15612192234938094</c:v>
                </c:pt>
                <c:pt idx="19937">
                  <c:v>0.15456926086833417</c:v>
                </c:pt>
                <c:pt idx="19938">
                  <c:v>0.15301641703937685</c:v>
                </c:pt>
                <c:pt idx="19939">
                  <c:v>0.15204541583684247</c:v>
                </c:pt>
                <c:pt idx="19940">
                  <c:v>0.15165689177527772</c:v>
                </c:pt>
                <c:pt idx="19941">
                  <c:v>0.15126833807603732</c:v>
                </c:pt>
                <c:pt idx="19942">
                  <c:v>0.1508794820191838</c:v>
                </c:pt>
                <c:pt idx="19943">
                  <c:v>0.15126963039457494</c:v>
                </c:pt>
                <c:pt idx="19944">
                  <c:v>0.15165979951088088</c:v>
                </c:pt>
                <c:pt idx="19945">
                  <c:v>0.15146744490079769</c:v>
                </c:pt>
                <c:pt idx="19946">
                  <c:v>0.15205084229833646</c:v>
                </c:pt>
                <c:pt idx="19947">
                  <c:v>0.15263427504546631</c:v>
                </c:pt>
                <c:pt idx="19948">
                  <c:v>0.15283105199185795</c:v>
                </c:pt>
                <c:pt idx="19949">
                  <c:v>0.15186245829574116</c:v>
                </c:pt>
                <c:pt idx="19950">
                  <c:v>0.1508938396209572</c:v>
                </c:pt>
                <c:pt idx="19951">
                  <c:v>0.1508939618104167</c:v>
                </c:pt>
                <c:pt idx="19952">
                  <c:v>0.15186636278025034</c:v>
                </c:pt>
                <c:pt idx="19953">
                  <c:v>0.15283877369415222</c:v>
                </c:pt>
                <c:pt idx="19954">
                  <c:v>0.15322845052185971</c:v>
                </c:pt>
                <c:pt idx="19955">
                  <c:v>0.15303209184825217</c:v>
                </c:pt>
                <c:pt idx="19956">
                  <c:v>0.15283573171587334</c:v>
                </c:pt>
                <c:pt idx="19957">
                  <c:v>0.15322222452129303</c:v>
                </c:pt>
                <c:pt idx="19958">
                  <c:v>0.15380518472171381</c:v>
                </c:pt>
                <c:pt idx="19959">
                  <c:v>0.15438815553517582</c:v>
                </c:pt>
                <c:pt idx="19960">
                  <c:v>0.1543885277263668</c:v>
                </c:pt>
                <c:pt idx="19961">
                  <c:v>0.15341988230345349</c:v>
                </c:pt>
                <c:pt idx="19962">
                  <c:v>0.15245121054433675</c:v>
                </c:pt>
                <c:pt idx="19963">
                  <c:v>0.15206541480579705</c:v>
                </c:pt>
                <c:pt idx="19964">
                  <c:v>0.15206589937906442</c:v>
                </c:pt>
                <c:pt idx="19965">
                  <c:v>0.15206638395233182</c:v>
                </c:pt>
                <c:pt idx="19966">
                  <c:v>0.15167642955697613</c:v>
                </c:pt>
                <c:pt idx="19967">
                  <c:v>0.15128648531375244</c:v>
                </c:pt>
                <c:pt idx="19968">
                  <c:v>0.15089655122266071</c:v>
                </c:pt>
                <c:pt idx="19969">
                  <c:v>0.15089599885935073</c:v>
                </c:pt>
                <c:pt idx="19970">
                  <c:v>0.15186445080628974</c:v>
                </c:pt>
                <c:pt idx="19971">
                  <c:v>0.15283285795453219</c:v>
                </c:pt>
                <c:pt idx="19972">
                  <c:v>0.15321822434167526</c:v>
                </c:pt>
                <c:pt idx="19973">
                  <c:v>0.15263464857599976</c:v>
                </c:pt>
                <c:pt idx="19974">
                  <c:v>0.15205111256841236</c:v>
                </c:pt>
                <c:pt idx="19975">
                  <c:v>0.15146812028814871</c:v>
                </c:pt>
                <c:pt idx="19976">
                  <c:v>0.15088514376417228</c:v>
                </c:pt>
                <c:pt idx="19977">
                  <c:v>0.1503021829964771</c:v>
                </c:pt>
                <c:pt idx="19978">
                  <c:v>0.15088465346919278</c:v>
                </c:pt>
                <c:pt idx="19979">
                  <c:v>0.15088448613302083</c:v>
                </c:pt>
                <c:pt idx="19980">
                  <c:v>0.15088431879685182</c:v>
                </c:pt>
                <c:pt idx="19981">
                  <c:v>0.15030159528124501</c:v>
                </c:pt>
                <c:pt idx="19982">
                  <c:v>0.15030149732870607</c:v>
                </c:pt>
                <c:pt idx="19983">
                  <c:v>0.15030139937616716</c:v>
                </c:pt>
                <c:pt idx="19984">
                  <c:v>0.15030149732870607</c:v>
                </c:pt>
                <c:pt idx="19985">
                  <c:v>0.15127374356273007</c:v>
                </c:pt>
                <c:pt idx="19986">
                  <c:v>0.15224599796996505</c:v>
                </c:pt>
                <c:pt idx="19987">
                  <c:v>0.15321780684289377</c:v>
                </c:pt>
                <c:pt idx="19988">
                  <c:v>0.1532174633477334</c:v>
                </c:pt>
                <c:pt idx="19989">
                  <c:v>0.15321711985257302</c:v>
                </c:pt>
                <c:pt idx="19990">
                  <c:v>0.15418900541300493</c:v>
                </c:pt>
                <c:pt idx="19991">
                  <c:v>0.15477136968183222</c:v>
                </c:pt>
                <c:pt idx="19992">
                  <c:v>0.15535372415400611</c:v>
                </c:pt>
                <c:pt idx="19993">
                  <c:v>0.15554715647807171</c:v>
                </c:pt>
                <c:pt idx="19994">
                  <c:v>0.15496490041211511</c:v>
                </c:pt>
                <c:pt idx="19995">
                  <c:v>0.15438263022264984</c:v>
                </c:pt>
                <c:pt idx="19996">
                  <c:v>0.15321782888536395</c:v>
                </c:pt>
                <c:pt idx="19997">
                  <c:v>0.15283204693234689</c:v>
                </c:pt>
                <c:pt idx="19998">
                  <c:v>0.15244625269526244</c:v>
                </c:pt>
                <c:pt idx="19999">
                  <c:v>0.15206073235324444</c:v>
                </c:pt>
                <c:pt idx="20000">
                  <c:v>0.15244764324624335</c:v>
                </c:pt>
                <c:pt idx="20001">
                  <c:v>0.15283457524402982</c:v>
                </c:pt>
                <c:pt idx="20002">
                  <c:v>0.15322139425491613</c:v>
                </c:pt>
                <c:pt idx="20003">
                  <c:v>0.15225301207694369</c:v>
                </c:pt>
                <c:pt idx="20004">
                  <c:v>0.15128458686507185</c:v>
                </c:pt>
                <c:pt idx="20005">
                  <c:v>0.15031657429383993</c:v>
                </c:pt>
                <c:pt idx="20006">
                  <c:v>0.15090031989243005</c:v>
                </c:pt>
                <c:pt idx="20007">
                  <c:v>0.15148411414773505</c:v>
                </c:pt>
                <c:pt idx="20008">
                  <c:v>0.1526501455278641</c:v>
                </c:pt>
                <c:pt idx="20009">
                  <c:v>0.15265058387865613</c:v>
                </c:pt>
                <c:pt idx="20010">
                  <c:v>0.15265102222944518</c:v>
                </c:pt>
                <c:pt idx="20011">
                  <c:v>0.15206716523894045</c:v>
                </c:pt>
                <c:pt idx="20012">
                  <c:v>0.15264891311539561</c:v>
                </c:pt>
                <c:pt idx="20013">
                  <c:v>0.15323061306989078</c:v>
                </c:pt>
                <c:pt idx="20014">
                  <c:v>0.11379704616030627</c:v>
                </c:pt>
                <c:pt idx="20015">
                  <c:v>7.4753301502452824E-2</c:v>
                </c:pt>
                <c:pt idx="20016">
                  <c:v>3.5713096105838449E-2</c:v>
                </c:pt>
                <c:pt idx="20017">
                  <c:v>-5.7299068560936944E-2</c:v>
                </c:pt>
                <c:pt idx="20018">
                  <c:v>-0.15028492351274036</c:v>
                </c:pt>
                <c:pt idx="20019">
                  <c:v>-0.24324779832260546</c:v>
                </c:pt>
                <c:pt idx="20020">
                  <c:v>-0.21391895480128403</c:v>
                </c:pt>
                <c:pt idx="20021">
                  <c:v>-0.18498170420548682</c:v>
                </c:pt>
                <c:pt idx="20022">
                  <c:v>-0.15604663083054171</c:v>
                </c:pt>
                <c:pt idx="20023">
                  <c:v>-0.13080157277779747</c:v>
                </c:pt>
                <c:pt idx="20024">
                  <c:v>-0.10614001438519194</c:v>
                </c:pt>
                <c:pt idx="20025">
                  <c:v>-8.1479562025426777E-2</c:v>
                </c:pt>
                <c:pt idx="20026">
                  <c:v>-4.7894976778731724E-2</c:v>
                </c:pt>
                <c:pt idx="20027">
                  <c:v>-1.4894392788292882E-2</c:v>
                </c:pt>
                <c:pt idx="20028">
                  <c:v>1.8104544386571483E-2</c:v>
                </c:pt>
                <c:pt idx="20029">
                  <c:v>5.5957573121755519E-2</c:v>
                </c:pt>
                <c:pt idx="20030">
                  <c:v>9.4389857616149084E-2</c:v>
                </c:pt>
                <c:pt idx="20031">
                  <c:v>0.13281908702417669</c:v>
                </c:pt>
                <c:pt idx="20032">
                  <c:v>0.24498900433207471</c:v>
                </c:pt>
                <c:pt idx="20033">
                  <c:v>0.35616911965887854</c:v>
                </c:pt>
                <c:pt idx="20034">
                  <c:v>0.46733094438883899</c:v>
                </c:pt>
                <c:pt idx="20035">
                  <c:v>0.51892856029293422</c:v>
                </c:pt>
                <c:pt idx="20036">
                  <c:v>0.57246521207840928</c:v>
                </c:pt>
                <c:pt idx="20037">
                  <c:v>0.62599835633540946</c:v>
                </c:pt>
                <c:pt idx="20038">
                  <c:v>0.67604138464882269</c:v>
                </c:pt>
                <c:pt idx="20039">
                  <c:v>0.72821334308221142</c:v>
                </c:pt>
                <c:pt idx="20040">
                  <c:v>0.78038230013821719</c:v>
                </c:pt>
                <c:pt idx="20041">
                  <c:v>0.84864260209512055</c:v>
                </c:pt>
                <c:pt idx="20042">
                  <c:v>0.91437741405752659</c:v>
                </c:pt>
                <c:pt idx="20043">
                  <c:v>0.98010758575340395</c:v>
                </c:pt>
                <c:pt idx="20044">
                  <c:v>1.024702276626823</c:v>
                </c:pt>
                <c:pt idx="20045">
                  <c:v>1.0702661666624942</c:v>
                </c:pt>
                <c:pt idx="20046">
                  <c:v>1.1158282661311683</c:v>
                </c:pt>
                <c:pt idx="20047">
                  <c:v>1.1798069713569621</c:v>
                </c:pt>
                <c:pt idx="20048">
                  <c:v>1.2428107905690897</c:v>
                </c:pt>
                <c:pt idx="20049">
                  <c:v>1.3058106562843552</c:v>
                </c:pt>
                <c:pt idx="20050">
                  <c:v>1.3484615144832006</c:v>
                </c:pt>
                <c:pt idx="20051">
                  <c:v>1.3920820505106521</c:v>
                </c:pt>
                <c:pt idx="20052">
                  <c:v>1.4357014231855123</c:v>
                </c:pt>
                <c:pt idx="20053">
                  <c:v>1.4783556756869141</c:v>
                </c:pt>
                <c:pt idx="20054">
                  <c:v>1.5194564266456381</c:v>
                </c:pt>
                <c:pt idx="20055">
                  <c:v>1.560556294902097</c:v>
                </c:pt>
                <c:pt idx="20056">
                  <c:v>1.5972039827335112</c:v>
                </c:pt>
                <c:pt idx="20057">
                  <c:v>1.6342370386991381</c:v>
                </c:pt>
                <c:pt idx="20058">
                  <c:v>1.671269814007436</c:v>
                </c:pt>
                <c:pt idx="20059">
                  <c:v>1.6988130893269295</c:v>
                </c:pt>
                <c:pt idx="20060">
                  <c:v>1.7271346481359438</c:v>
                </c:pt>
                <c:pt idx="20061">
                  <c:v>1.7554565525764874</c:v>
                </c:pt>
                <c:pt idx="20062">
                  <c:v>1.7909558010208257</c:v>
                </c:pt>
                <c:pt idx="20063">
                  <c:v>1.8247100229081761</c:v>
                </c:pt>
                <c:pt idx="20064">
                  <c:v>1.8584646235994573</c:v>
                </c:pt>
                <c:pt idx="20065">
                  <c:v>1.9026972535922586</c:v>
                </c:pt>
                <c:pt idx="20066">
                  <c:v>1.947512449510999</c:v>
                </c:pt>
                <c:pt idx="20067">
                  <c:v>1.9923283997720538</c:v>
                </c:pt>
                <c:pt idx="20068">
                  <c:v>2.0435636681501177</c:v>
                </c:pt>
                <c:pt idx="20069">
                  <c:v>2.0953826301305671</c:v>
                </c:pt>
                <c:pt idx="20070">
                  <c:v>2.147203459434798</c:v>
                </c:pt>
                <c:pt idx="20071">
                  <c:v>2.2438824312815902</c:v>
                </c:pt>
                <c:pt idx="20072">
                  <c:v>2.3394058547710666</c:v>
                </c:pt>
                <c:pt idx="20073">
                  <c:v>2.434937445403941</c:v>
                </c:pt>
                <c:pt idx="20074">
                  <c:v>1.6759248701564007</c:v>
                </c:pt>
                <c:pt idx="20075">
                  <c:v>0.91805638414959922</c:v>
                </c:pt>
                <c:pt idx="20076">
                  <c:v>0.16016812248386172</c:v>
                </c:pt>
                <c:pt idx="20077">
                  <c:v>0.1603617010735941</c:v>
                </c:pt>
                <c:pt idx="20078">
                  <c:v>0.16036240307378738</c:v>
                </c:pt>
                <c:pt idx="20079">
                  <c:v>0.16036310507398213</c:v>
                </c:pt>
                <c:pt idx="20080">
                  <c:v>0.15958883461332307</c:v>
                </c:pt>
                <c:pt idx="20081">
                  <c:v>0.15842541735842783</c:v>
                </c:pt>
                <c:pt idx="20082">
                  <c:v>0.15726195650842487</c:v>
                </c:pt>
                <c:pt idx="20083">
                  <c:v>0.15726233216879743</c:v>
                </c:pt>
                <c:pt idx="20084">
                  <c:v>0.15726270782916998</c:v>
                </c:pt>
                <c:pt idx="20085">
                  <c:v>0.15726308348954254</c:v>
                </c:pt>
                <c:pt idx="20086">
                  <c:v>0.15784574849906721</c:v>
                </c:pt>
                <c:pt idx="20087">
                  <c:v>0.15842843685728547</c:v>
                </c:pt>
                <c:pt idx="20088">
                  <c:v>0.15901114856419138</c:v>
                </c:pt>
                <c:pt idx="20089">
                  <c:v>0.15901203302845404</c:v>
                </c:pt>
                <c:pt idx="20090">
                  <c:v>0.15901291749271668</c:v>
                </c:pt>
                <c:pt idx="20091">
                  <c:v>0.15901380195697931</c:v>
                </c:pt>
                <c:pt idx="20092">
                  <c:v>0.15901436316526779</c:v>
                </c:pt>
                <c:pt idx="20093">
                  <c:v>0.15862571550492499</c:v>
                </c:pt>
                <c:pt idx="20094">
                  <c:v>0.1582370541992435</c:v>
                </c:pt>
                <c:pt idx="20095">
                  <c:v>0.15687995683119677</c:v>
                </c:pt>
                <c:pt idx="20096">
                  <c:v>0.15688345110510254</c:v>
                </c:pt>
                <c:pt idx="20097">
                  <c:v>0.15688694541632894</c:v>
                </c:pt>
                <c:pt idx="20098">
                  <c:v>0.15824496274051561</c:v>
                </c:pt>
                <c:pt idx="20099">
                  <c:v>0.15804940862079886</c:v>
                </c:pt>
                <c:pt idx="20100">
                  <c:v>0.15785384533561606</c:v>
                </c:pt>
                <c:pt idx="20101">
                  <c:v>0.15727177673748619</c:v>
                </c:pt>
                <c:pt idx="20102">
                  <c:v>0.1568826657752096</c:v>
                </c:pt>
                <c:pt idx="20103">
                  <c:v>0.15649355115598226</c:v>
                </c:pt>
                <c:pt idx="20104">
                  <c:v>0.15610429616610622</c:v>
                </c:pt>
                <c:pt idx="20105">
                  <c:v>0.15610429616610622</c:v>
                </c:pt>
                <c:pt idx="20106">
                  <c:v>0.15610429616610622</c:v>
                </c:pt>
                <c:pt idx="20107">
                  <c:v>0.15668661090888369</c:v>
                </c:pt>
                <c:pt idx="20108">
                  <c:v>0.15726892940704798</c:v>
                </c:pt>
                <c:pt idx="20109">
                  <c:v>0.15785125166059308</c:v>
                </c:pt>
                <c:pt idx="20110">
                  <c:v>0.15726905673555192</c:v>
                </c:pt>
                <c:pt idx="20111">
                  <c:v>0.1566868606675649</c:v>
                </c:pt>
                <c:pt idx="20112">
                  <c:v>0.15610466345663795</c:v>
                </c:pt>
                <c:pt idx="20113">
                  <c:v>0.15610479812983291</c:v>
                </c:pt>
                <c:pt idx="20114">
                  <c:v>0.15552270106542726</c:v>
                </c:pt>
                <c:pt idx="20115">
                  <c:v>0.15494059861286225</c:v>
                </c:pt>
                <c:pt idx="20116">
                  <c:v>0.15494054768239218</c:v>
                </c:pt>
                <c:pt idx="20117">
                  <c:v>0.15610496137006927</c:v>
                </c:pt>
                <c:pt idx="20118">
                  <c:v>0.15726937081252687</c:v>
                </c:pt>
                <c:pt idx="20119">
                  <c:v>0.15843334847635182</c:v>
                </c:pt>
                <c:pt idx="20120">
                  <c:v>0.15843286364463793</c:v>
                </c:pt>
                <c:pt idx="20121">
                  <c:v>0.15843237881292699</c:v>
                </c:pt>
                <c:pt idx="20122">
                  <c:v>0.15726751606065259</c:v>
                </c:pt>
                <c:pt idx="20123">
                  <c:v>0.15610268824977983</c:v>
                </c:pt>
                <c:pt idx="20124">
                  <c:v>0.15493789538029834</c:v>
                </c:pt>
                <c:pt idx="20125">
                  <c:v>0.15493738607561564</c:v>
                </c:pt>
                <c:pt idx="20126">
                  <c:v>0.15610119052060856</c:v>
                </c:pt>
                <c:pt idx="20127">
                  <c:v>0.15726495251344258</c:v>
                </c:pt>
                <c:pt idx="20128">
                  <c:v>0.15784665969413297</c:v>
                </c:pt>
                <c:pt idx="20129">
                  <c:v>0.15726409092389915</c:v>
                </c:pt>
                <c:pt idx="20130">
                  <c:v>0.15668153872633442</c:v>
                </c:pt>
                <c:pt idx="20131">
                  <c:v>0.15609813792819213</c:v>
                </c:pt>
                <c:pt idx="20132">
                  <c:v>0.15726099896339479</c:v>
                </c:pt>
                <c:pt idx="20133">
                  <c:v>0.15842375762356778</c:v>
                </c:pt>
                <c:pt idx="20134">
                  <c:v>0.1595870332573415</c:v>
                </c:pt>
                <c:pt idx="20135">
                  <c:v>0.15900420408995919</c:v>
                </c:pt>
                <c:pt idx="20136">
                  <c:v>0.15842140398598198</c:v>
                </c:pt>
                <c:pt idx="20137">
                  <c:v>0.15783931644112439</c:v>
                </c:pt>
                <c:pt idx="20138">
                  <c:v>0.15725723216181944</c:v>
                </c:pt>
                <c:pt idx="20139">
                  <c:v>0.15667515114806266</c:v>
                </c:pt>
                <c:pt idx="20140">
                  <c:v>0.15648210798602555</c:v>
                </c:pt>
                <c:pt idx="20141">
                  <c:v>0.15745304699986906</c:v>
                </c:pt>
                <c:pt idx="20142">
                  <c:v>0.15842397593342572</c:v>
                </c:pt>
                <c:pt idx="20143">
                  <c:v>0.15861686307535861</c:v>
                </c:pt>
                <c:pt idx="20144">
                  <c:v>0.15822776315111137</c:v>
                </c:pt>
                <c:pt idx="20145">
                  <c:v>0.15783866322686563</c:v>
                </c:pt>
                <c:pt idx="20146">
                  <c:v>0.1578386935083213</c:v>
                </c:pt>
                <c:pt idx="20147">
                  <c:v>0.15783872378977704</c:v>
                </c:pt>
                <c:pt idx="20148">
                  <c:v>0.15783875407123271</c:v>
                </c:pt>
                <c:pt idx="20149">
                  <c:v>0.1578389703673449</c:v>
                </c:pt>
                <c:pt idx="20150">
                  <c:v>0.15783918666345709</c:v>
                </c:pt>
                <c:pt idx="20151">
                  <c:v>0.15783940295956927</c:v>
                </c:pt>
                <c:pt idx="20152">
                  <c:v>0.15822864363233463</c:v>
                </c:pt>
                <c:pt idx="20153">
                  <c:v>0.15861788757998274</c:v>
                </c:pt>
                <c:pt idx="20154">
                  <c:v>0.15900713480251216</c:v>
                </c:pt>
                <c:pt idx="20155">
                  <c:v>0.15958935574210142</c:v>
                </c:pt>
                <c:pt idx="20156">
                  <c:v>0.15920377486726325</c:v>
                </c:pt>
                <c:pt idx="20157">
                  <c:v>0.15881818895974426</c:v>
                </c:pt>
                <c:pt idx="20158">
                  <c:v>0.15726855090211331</c:v>
                </c:pt>
                <c:pt idx="20159">
                  <c:v>0.15707252196100085</c:v>
                </c:pt>
                <c:pt idx="20160">
                  <c:v>0.15687649046015986</c:v>
                </c:pt>
                <c:pt idx="20161">
                  <c:v>0.15784428185328211</c:v>
                </c:pt>
                <c:pt idx="20162">
                  <c:v>0.15745843616580524</c:v>
                </c:pt>
                <c:pt idx="20163">
                  <c:v>0.15707259156062381</c:v>
                </c:pt>
                <c:pt idx="20164">
                  <c:v>0.15552287230109849</c:v>
                </c:pt>
                <c:pt idx="20165">
                  <c:v>0.15590881799841155</c:v>
                </c:pt>
                <c:pt idx="20166">
                  <c:v>0.15629476748376539</c:v>
                </c:pt>
                <c:pt idx="20167">
                  <c:v>0.15687347883051522</c:v>
                </c:pt>
                <c:pt idx="20168">
                  <c:v>0.1555165005002046</c:v>
                </c:pt>
                <c:pt idx="20169">
                  <c:v>0.15415952216989398</c:v>
                </c:pt>
                <c:pt idx="20170">
                  <c:v>0.15416296239612939</c:v>
                </c:pt>
                <c:pt idx="20171">
                  <c:v>0.15610210861784934</c:v>
                </c:pt>
                <c:pt idx="20172">
                  <c:v>0.15804127115799776</c:v>
                </c:pt>
                <c:pt idx="20173">
                  <c:v>0.15842703951255863</c:v>
                </c:pt>
                <c:pt idx="20174">
                  <c:v>0.15784495244353852</c:v>
                </c:pt>
                <c:pt idx="20175">
                  <c:v>0.15726286700729397</c:v>
                </c:pt>
                <c:pt idx="20176">
                  <c:v>0.15726288186391885</c:v>
                </c:pt>
                <c:pt idx="20177">
                  <c:v>0.15726289672054378</c:v>
                </c:pt>
                <c:pt idx="20178">
                  <c:v>0.15726291157716865</c:v>
                </c:pt>
                <c:pt idx="20179">
                  <c:v>0.15726293916804349</c:v>
                </c:pt>
                <c:pt idx="20180">
                  <c:v>0.15842705494065498</c:v>
                </c:pt>
                <c:pt idx="20181">
                  <c:v>0.15959117283587326</c:v>
                </c:pt>
                <c:pt idx="20182">
                  <c:v>0.16036615643482074</c:v>
                </c:pt>
                <c:pt idx="20183">
                  <c:v>0.15939500426212519</c:v>
                </c:pt>
                <c:pt idx="20184">
                  <c:v>0.15842385018234922</c:v>
                </c:pt>
                <c:pt idx="20185">
                  <c:v>0.15667773823173545</c:v>
                </c:pt>
                <c:pt idx="20186">
                  <c:v>0.15609571789168705</c:v>
                </c:pt>
                <c:pt idx="20187">
                  <c:v>0.15551369649033453</c:v>
                </c:pt>
                <c:pt idx="20188">
                  <c:v>0.15609586684840271</c:v>
                </c:pt>
                <c:pt idx="20189">
                  <c:v>0.15648513316810841</c:v>
                </c:pt>
                <c:pt idx="20190">
                  <c:v>0.15687440276269543</c:v>
                </c:pt>
                <c:pt idx="20191">
                  <c:v>0.156878036804521</c:v>
                </c:pt>
                <c:pt idx="20192">
                  <c:v>0.15649251736449785</c:v>
                </c:pt>
                <c:pt idx="20193">
                  <c:v>0.15610698996958916</c:v>
                </c:pt>
                <c:pt idx="20194">
                  <c:v>0.15610715326580638</c:v>
                </c:pt>
                <c:pt idx="20195">
                  <c:v>0.15668939636985749</c:v>
                </c:pt>
                <c:pt idx="20196">
                  <c:v>0.1572716460050109</c:v>
                </c:pt>
                <c:pt idx="20197">
                  <c:v>0.15785361224070826</c:v>
                </c:pt>
                <c:pt idx="20198">
                  <c:v>0.15843557406791162</c:v>
                </c:pt>
                <c:pt idx="20199">
                  <c:v>0.15901753148662093</c:v>
                </c:pt>
                <c:pt idx="20200">
                  <c:v>0.15959965366964593</c:v>
                </c:pt>
                <c:pt idx="20201">
                  <c:v>0.15901762129860739</c:v>
                </c:pt>
                <c:pt idx="20202">
                  <c:v>0.15843558729479326</c:v>
                </c:pt>
                <c:pt idx="20203">
                  <c:v>0.15727175639277002</c:v>
                </c:pt>
                <c:pt idx="20204">
                  <c:v>0.15727208331035858</c:v>
                </c:pt>
                <c:pt idx="20205">
                  <c:v>0.15727241022795005</c:v>
                </c:pt>
                <c:pt idx="20206">
                  <c:v>0.15785491043723943</c:v>
                </c:pt>
                <c:pt idx="20207">
                  <c:v>0.15882660992003783</c:v>
                </c:pt>
                <c:pt idx="20208">
                  <c:v>0.159798334739781</c:v>
                </c:pt>
                <c:pt idx="20209">
                  <c:v>0.16018821507453318</c:v>
                </c:pt>
                <c:pt idx="20210">
                  <c:v>0.15902461665992593</c:v>
                </c:pt>
                <c:pt idx="20211">
                  <c:v>0.15786096975187836</c:v>
                </c:pt>
                <c:pt idx="20212">
                  <c:v>0.15669753046781132</c:v>
                </c:pt>
                <c:pt idx="20213">
                  <c:v>0.15669840501505872</c:v>
                </c:pt>
                <c:pt idx="20214">
                  <c:v>0.15669927956231203</c:v>
                </c:pt>
                <c:pt idx="20215">
                  <c:v>0.15728251335550403</c:v>
                </c:pt>
                <c:pt idx="20216">
                  <c:v>0.15670129102098782</c:v>
                </c:pt>
                <c:pt idx="20217">
                  <c:v>0.15612002925493865</c:v>
                </c:pt>
                <c:pt idx="20218">
                  <c:v>0.15514898741308833</c:v>
                </c:pt>
                <c:pt idx="20219">
                  <c:v>0.15476019887546844</c:v>
                </c:pt>
                <c:pt idx="20220">
                  <c:v>0.15437139614669923</c:v>
                </c:pt>
                <c:pt idx="20221">
                  <c:v>0.15437200438872076</c:v>
                </c:pt>
                <c:pt idx="20222">
                  <c:v>0.15437261263074228</c:v>
                </c:pt>
                <c:pt idx="20223">
                  <c:v>0.15437322087276381</c:v>
                </c:pt>
                <c:pt idx="20224">
                  <c:v>0.15437469254983166</c:v>
                </c:pt>
                <c:pt idx="20225">
                  <c:v>0.15437616422689954</c:v>
                </c:pt>
                <c:pt idx="20226">
                  <c:v>0.15437763590396739</c:v>
                </c:pt>
                <c:pt idx="20227">
                  <c:v>0.15437800046543138</c:v>
                </c:pt>
                <c:pt idx="20228">
                  <c:v>0.15340650961869373</c:v>
                </c:pt>
                <c:pt idx="20229">
                  <c:v>0.15243499289013374</c:v>
                </c:pt>
                <c:pt idx="20230">
                  <c:v>0.15146327198065479</c:v>
                </c:pt>
                <c:pt idx="20231">
                  <c:v>0.15146341942028868</c:v>
                </c:pt>
                <c:pt idx="20232">
                  <c:v>0.15146356685992257</c:v>
                </c:pt>
                <c:pt idx="20233">
                  <c:v>0.15146375030225778</c:v>
                </c:pt>
                <c:pt idx="20234">
                  <c:v>0.15107450786049523</c:v>
                </c:pt>
                <c:pt idx="20235">
                  <c:v>0.15068525957852774</c:v>
                </c:pt>
                <c:pt idx="20236">
                  <c:v>0.15068537078733676</c:v>
                </c:pt>
                <c:pt idx="20237">
                  <c:v>0.15146434691845073</c:v>
                </c:pt>
                <c:pt idx="20238">
                  <c:v>0.15224333036346477</c:v>
                </c:pt>
                <c:pt idx="20239">
                  <c:v>0.15224349488006508</c:v>
                </c:pt>
                <c:pt idx="20240">
                  <c:v>0.15243671480871637</c:v>
                </c:pt>
                <c:pt idx="20241">
                  <c:v>0.15262993725371105</c:v>
                </c:pt>
                <c:pt idx="20242">
                  <c:v>0.15360226361316379</c:v>
                </c:pt>
                <c:pt idx="20243">
                  <c:v>0.1534095872238368</c:v>
                </c:pt>
                <c:pt idx="20244">
                  <c:v>0.15321690523362158</c:v>
                </c:pt>
                <c:pt idx="20245">
                  <c:v>0.15224551684215284</c:v>
                </c:pt>
                <c:pt idx="20246">
                  <c:v>0.15146715684356499</c:v>
                </c:pt>
                <c:pt idx="20247">
                  <c:v>0.15068876016630969</c:v>
                </c:pt>
                <c:pt idx="20248">
                  <c:v>0.15127215345275283</c:v>
                </c:pt>
                <c:pt idx="20249">
                  <c:v>0.15321721720681636</c:v>
                </c:pt>
                <c:pt idx="20250">
                  <c:v>0.15516241363928812</c:v>
                </c:pt>
                <c:pt idx="20251">
                  <c:v>0.15671818240747323</c:v>
                </c:pt>
                <c:pt idx="20252">
                  <c:v>0.15632962326479088</c:v>
                </c:pt>
                <c:pt idx="20253">
                  <c:v>0.15594103808680676</c:v>
                </c:pt>
                <c:pt idx="20254">
                  <c:v>0.15496895818595954</c:v>
                </c:pt>
                <c:pt idx="20255">
                  <c:v>0.15380374640971498</c:v>
                </c:pt>
                <c:pt idx="20256">
                  <c:v>0.15263852059160049</c:v>
                </c:pt>
                <c:pt idx="20257">
                  <c:v>0.15088934176387891</c:v>
                </c:pt>
                <c:pt idx="20258">
                  <c:v>0.15127778040609297</c:v>
                </c:pt>
                <c:pt idx="20259">
                  <c:v>0.15166618324293238</c:v>
                </c:pt>
                <c:pt idx="20260">
                  <c:v>0.15321994748077497</c:v>
                </c:pt>
                <c:pt idx="20261">
                  <c:v>0.15438410591057974</c:v>
                </c:pt>
                <c:pt idx="20262">
                  <c:v>0.15554817715017208</c:v>
                </c:pt>
                <c:pt idx="20263">
                  <c:v>0.15613036582308382</c:v>
                </c:pt>
                <c:pt idx="20264">
                  <c:v>0.15554747301524138</c:v>
                </c:pt>
                <c:pt idx="20265">
                  <c:v>0.15496459457582396</c:v>
                </c:pt>
                <c:pt idx="20266">
                  <c:v>0.15496479053221612</c:v>
                </c:pt>
                <c:pt idx="20267">
                  <c:v>0.15515805507762909</c:v>
                </c:pt>
                <c:pt idx="20268">
                  <c:v>0.15535132232878146</c:v>
                </c:pt>
                <c:pt idx="20269">
                  <c:v>0.15496191243282209</c:v>
                </c:pt>
                <c:pt idx="20270">
                  <c:v>0.15437943014581038</c:v>
                </c:pt>
                <c:pt idx="20271">
                  <c:v>0.15379694540963532</c:v>
                </c:pt>
                <c:pt idx="20272">
                  <c:v>0.15360027703115781</c:v>
                </c:pt>
                <c:pt idx="20273">
                  <c:v>0.15340361261612492</c:v>
                </c:pt>
                <c:pt idx="20274">
                  <c:v>0.15320695216453808</c:v>
                </c:pt>
                <c:pt idx="20275">
                  <c:v>0.1532066105930206</c:v>
                </c:pt>
                <c:pt idx="20276">
                  <c:v>0.15378877849422953</c:v>
                </c:pt>
                <c:pt idx="20277">
                  <c:v>0.1543709312106227</c:v>
                </c:pt>
                <c:pt idx="20278">
                  <c:v>0.15495353691074404</c:v>
                </c:pt>
                <c:pt idx="20279">
                  <c:v>0.15515002853753262</c:v>
                </c:pt>
                <c:pt idx="20280">
                  <c:v>0.15534652162309548</c:v>
                </c:pt>
                <c:pt idx="20281">
                  <c:v>0.15593281884200649</c:v>
                </c:pt>
                <c:pt idx="20282">
                  <c:v>0.15574021301190646</c:v>
                </c:pt>
                <c:pt idx="20283">
                  <c:v>0.15554760103977275</c:v>
                </c:pt>
                <c:pt idx="20284">
                  <c:v>0.15535518757162908</c:v>
                </c:pt>
                <c:pt idx="20285">
                  <c:v>0.1553558432336517</c:v>
                </c:pt>
                <c:pt idx="20286">
                  <c:v>0.15535649889567582</c:v>
                </c:pt>
                <c:pt idx="20287">
                  <c:v>0.15438578289331564</c:v>
                </c:pt>
                <c:pt idx="20288">
                  <c:v>0.15496977174374305</c:v>
                </c:pt>
                <c:pt idx="20289">
                  <c:v>0.155553818231151</c:v>
                </c:pt>
                <c:pt idx="20290">
                  <c:v>0.15613729162389461</c:v>
                </c:pt>
                <c:pt idx="20291">
                  <c:v>0.154972711089648</c:v>
                </c:pt>
                <c:pt idx="20292">
                  <c:v>0.15380806573421274</c:v>
                </c:pt>
                <c:pt idx="20293">
                  <c:v>0.15536030583057442</c:v>
                </c:pt>
                <c:pt idx="20294">
                  <c:v>0.15807807695885323</c:v>
                </c:pt>
                <c:pt idx="20295">
                  <c:v>0.160795955816734</c:v>
                </c:pt>
                <c:pt idx="20296">
                  <c:v>0.15982678019660534</c:v>
                </c:pt>
                <c:pt idx="20297">
                  <c:v>0.1584680096077391</c:v>
                </c:pt>
                <c:pt idx="20298">
                  <c:v>0.15710925158098155</c:v>
                </c:pt>
                <c:pt idx="20299">
                  <c:v>0.15613685612293171</c:v>
                </c:pt>
                <c:pt idx="20300">
                  <c:v>0.15497132897608595</c:v>
                </c:pt>
                <c:pt idx="20301">
                  <c:v>0.15380580623773421</c:v>
                </c:pt>
                <c:pt idx="20302">
                  <c:v>0.16176724781939483</c:v>
                </c:pt>
                <c:pt idx="20303">
                  <c:v>0.17186627193052395</c:v>
                </c:pt>
                <c:pt idx="20304">
                  <c:v>0.18196507389973784</c:v>
                </c:pt>
                <c:pt idx="20305">
                  <c:v>0.18021582019602941</c:v>
                </c:pt>
                <c:pt idx="20306">
                  <c:v>0.17846685738761492</c:v>
                </c:pt>
                <c:pt idx="20307">
                  <c:v>0.17671818547449727</c:v>
                </c:pt>
                <c:pt idx="20308">
                  <c:v>0.17729912361533026</c:v>
                </c:pt>
                <c:pt idx="20309">
                  <c:v>0.17632549525684529</c:v>
                </c:pt>
                <c:pt idx="20310">
                  <c:v>0.17535192996828203</c:v>
                </c:pt>
                <c:pt idx="20311">
                  <c:v>0.16991307024968252</c:v>
                </c:pt>
                <c:pt idx="20312">
                  <c:v>0.16389258878374155</c:v>
                </c:pt>
                <c:pt idx="20313">
                  <c:v>0.15787299883938422</c:v>
                </c:pt>
                <c:pt idx="20314">
                  <c:v>0.15049304661675594</c:v>
                </c:pt>
                <c:pt idx="20315">
                  <c:v>0.14272503906464321</c:v>
                </c:pt>
                <c:pt idx="20316">
                  <c:v>0.13495834137267576</c:v>
                </c:pt>
                <c:pt idx="20317">
                  <c:v>0.11982060628889687</c:v>
                </c:pt>
                <c:pt idx="20318">
                  <c:v>0.10623817853832861</c:v>
                </c:pt>
                <c:pt idx="20319">
                  <c:v>9.2657318396458965E-2</c:v>
                </c:pt>
                <c:pt idx="20320">
                  <c:v>7.9271389593980918E-2</c:v>
                </c:pt>
                <c:pt idx="20321">
                  <c:v>6.3169873475289462E-2</c:v>
                </c:pt>
                <c:pt idx="20322">
                  <c:v>4.7070512278865925E-2</c:v>
                </c:pt>
                <c:pt idx="20323">
                  <c:v>3.3880149266882681E-2</c:v>
                </c:pt>
                <c:pt idx="20324">
                  <c:v>2.3407697263131202E-2</c:v>
                </c:pt>
                <c:pt idx="20325">
                  <c:v>1.2935959435413646E-2</c:v>
                </c:pt>
                <c:pt idx="20326">
                  <c:v>7.3145325157700919E-3</c:v>
                </c:pt>
                <c:pt idx="20327">
                  <c:v>4.2174208186971651E-3</c:v>
                </c:pt>
                <c:pt idx="20328">
                  <c:v>1.1205833299562651E-3</c:v>
                </c:pt>
                <c:pt idx="20329">
                  <c:v>1.5674143009201072E-2</c:v>
                </c:pt>
                <c:pt idx="20330">
                  <c:v>2.8088992300293936E-2</c:v>
                </c:pt>
                <c:pt idx="20331">
                  <c:v>4.0503132812375858E-2</c:v>
                </c:pt>
                <c:pt idx="20332">
                  <c:v>9.2284311765694835E-2</c:v>
                </c:pt>
                <c:pt idx="20333">
                  <c:v>0.14367561478535557</c:v>
                </c:pt>
                <c:pt idx="20334">
                  <c:v>0.19506271363464681</c:v>
                </c:pt>
                <c:pt idx="20335">
                  <c:v>0.26777654736160261</c:v>
                </c:pt>
                <c:pt idx="20336">
                  <c:v>0.34087279462097675</c:v>
                </c:pt>
                <c:pt idx="20337">
                  <c:v>0.41396250662429174</c:v>
                </c:pt>
                <c:pt idx="20338">
                  <c:v>0.49615941763238336</c:v>
                </c:pt>
                <c:pt idx="20339">
                  <c:v>0.57834897855756617</c:v>
                </c:pt>
                <c:pt idx="20340">
                  <c:v>0.6605311893998389</c:v>
                </c:pt>
                <c:pt idx="20341">
                  <c:v>0.72138609459882774</c:v>
                </c:pt>
                <c:pt idx="20342">
                  <c:v>0.78184791009782673</c:v>
                </c:pt>
                <c:pt idx="20343">
                  <c:v>0.84230548038034914</c:v>
                </c:pt>
                <c:pt idx="20344">
                  <c:v>0.87214596898592001</c:v>
                </c:pt>
                <c:pt idx="20345">
                  <c:v>0.90178952001077417</c:v>
                </c:pt>
                <c:pt idx="20346">
                  <c:v>0.93143219678227629</c:v>
                </c:pt>
                <c:pt idx="20347">
                  <c:v>0.93569708752133651</c:v>
                </c:pt>
                <c:pt idx="20348">
                  <c:v>0.94073957007679632</c:v>
                </c:pt>
                <c:pt idx="20349">
                  <c:v>0.94578207173992912</c:v>
                </c:pt>
                <c:pt idx="20350">
                  <c:v>0.94559233656106823</c:v>
                </c:pt>
                <c:pt idx="20351">
                  <c:v>0.94365800734046845</c:v>
                </c:pt>
                <c:pt idx="20352">
                  <c:v>0.94172364815143939</c:v>
                </c:pt>
                <c:pt idx="20353">
                  <c:v>0.92061164426324493</c:v>
                </c:pt>
                <c:pt idx="20354">
                  <c:v>0.90066190563470649</c:v>
                </c:pt>
                <c:pt idx="20355">
                  <c:v>0.88071136260948713</c:v>
                </c:pt>
                <c:pt idx="20356">
                  <c:v>0.85921177447998065</c:v>
                </c:pt>
                <c:pt idx="20357">
                  <c:v>0.8371294995583225</c:v>
                </c:pt>
                <c:pt idx="20358">
                  <c:v>0.81504610781817499</c:v>
                </c:pt>
                <c:pt idx="20359">
                  <c:v>0.78753862236855321</c:v>
                </c:pt>
                <c:pt idx="20360">
                  <c:v>0.76041825032958155</c:v>
                </c:pt>
                <c:pt idx="20361">
                  <c:v>0.73329614115922381</c:v>
                </c:pt>
                <c:pt idx="20362">
                  <c:v>0.69202311249924719</c:v>
                </c:pt>
                <c:pt idx="20363">
                  <c:v>0.65035742796168494</c:v>
                </c:pt>
                <c:pt idx="20364">
                  <c:v>0.60868797542222541</c:v>
                </c:pt>
                <c:pt idx="20365">
                  <c:v>0.56973180729219863</c:v>
                </c:pt>
                <c:pt idx="20366">
                  <c:v>0.53135374552901782</c:v>
                </c:pt>
                <c:pt idx="20367">
                  <c:v>0.49297204137010042</c:v>
                </c:pt>
                <c:pt idx="20368">
                  <c:v>0.45497320127256208</c:v>
                </c:pt>
                <c:pt idx="20369">
                  <c:v>0.41600043230839684</c:v>
                </c:pt>
                <c:pt idx="20370">
                  <c:v>0.37702456196867529</c:v>
                </c:pt>
                <c:pt idx="20371">
                  <c:v>0.34405500282399576</c:v>
                </c:pt>
                <c:pt idx="20372">
                  <c:v>0.31147270305660346</c:v>
                </c:pt>
                <c:pt idx="20373">
                  <c:v>0.27888862029829109</c:v>
                </c:pt>
                <c:pt idx="20374">
                  <c:v>0.24106472861621267</c:v>
                </c:pt>
                <c:pt idx="20375">
                  <c:v>0.2032389955714847</c:v>
                </c:pt>
                <c:pt idx="20376">
                  <c:v>0.16541142116411006</c:v>
                </c:pt>
                <c:pt idx="20377">
                  <c:v>0.15551775627216036</c:v>
                </c:pt>
                <c:pt idx="20378">
                  <c:v>0.14562396230930044</c:v>
                </c:pt>
                <c:pt idx="20379">
                  <c:v>0.13573003927553326</c:v>
                </c:pt>
                <c:pt idx="20380">
                  <c:v>0.13941490635753201</c:v>
                </c:pt>
                <c:pt idx="20381">
                  <c:v>0.14309974914569931</c:v>
                </c:pt>
                <c:pt idx="20382">
                  <c:v>0.14678456764003067</c:v>
                </c:pt>
                <c:pt idx="20383">
                  <c:v>0.14309972656208064</c:v>
                </c:pt>
                <c:pt idx="20384">
                  <c:v>0.13980397947580298</c:v>
                </c:pt>
                <c:pt idx="20385">
                  <c:v>0.13650821990719228</c:v>
                </c:pt>
                <c:pt idx="20386">
                  <c:v>0.11283889290408307</c:v>
                </c:pt>
                <c:pt idx="20387">
                  <c:v>8.8779738402372577E-2</c:v>
                </c:pt>
                <c:pt idx="20388">
                  <c:v>6.4719865086611039E-2</c:v>
                </c:pt>
                <c:pt idx="20389">
                  <c:v>5.8899726737305202E-2</c:v>
                </c:pt>
                <c:pt idx="20390">
                  <c:v>5.2690484909902455E-2</c:v>
                </c:pt>
                <c:pt idx="20391">
                  <c:v>4.6481265727694357E-2</c:v>
                </c:pt>
                <c:pt idx="20392">
                  <c:v>4.143715736535139E-2</c:v>
                </c:pt>
                <c:pt idx="20393">
                  <c:v>3.6782303619678589E-2</c:v>
                </c:pt>
                <c:pt idx="20394">
                  <c:v>3.2127580496051356E-2</c:v>
                </c:pt>
                <c:pt idx="20395">
                  <c:v>3.0965199901327872E-2</c:v>
                </c:pt>
                <c:pt idx="20396">
                  <c:v>3.0191953013912615E-2</c:v>
                </c:pt>
                <c:pt idx="20397">
                  <c:v>2.9418732213584431E-2</c:v>
                </c:pt>
                <c:pt idx="20398">
                  <c:v>3.9316148955615818E-2</c:v>
                </c:pt>
                <c:pt idx="20399">
                  <c:v>4.8435261839485946E-2</c:v>
                </c:pt>
                <c:pt idx="20400">
                  <c:v>5.7554246807051415E-2</c:v>
                </c:pt>
                <c:pt idx="20401">
                  <c:v>4.9210865251235678E-2</c:v>
                </c:pt>
                <c:pt idx="20402">
                  <c:v>4.0092700762723824E-2</c:v>
                </c:pt>
                <c:pt idx="20403">
                  <c:v>3.0974587440731782E-2</c:v>
                </c:pt>
                <c:pt idx="20404">
                  <c:v>2.6709384196826239E-2</c:v>
                </c:pt>
                <c:pt idx="20405">
                  <c:v>2.322242695018531E-2</c:v>
                </c:pt>
                <c:pt idx="20406">
                  <c:v>1.9735562683113952E-2</c:v>
                </c:pt>
                <c:pt idx="20407">
                  <c:v>1.5664404190097847E-2</c:v>
                </c:pt>
                <c:pt idx="20408">
                  <c:v>1.1397232265468196E-2</c:v>
                </c:pt>
                <c:pt idx="20409">
                  <c:v>7.1302400394555737E-3</c:v>
                </c:pt>
                <c:pt idx="20410">
                  <c:v>2.8081642657001318E-2</c:v>
                </c:pt>
                <c:pt idx="20411">
                  <c:v>4.9613505532296903E-2</c:v>
                </c:pt>
                <c:pt idx="20412">
                  <c:v>7.1143936626692938E-2</c:v>
                </c:pt>
                <c:pt idx="20413">
                  <c:v>0.13553429627267358</c:v>
                </c:pt>
                <c:pt idx="20414">
                  <c:v>0.20088638525227109</c:v>
                </c:pt>
                <c:pt idx="20415">
                  <c:v>0.26623269675348371</c:v>
                </c:pt>
                <c:pt idx="20416">
                  <c:v>0.33932904432585675</c:v>
                </c:pt>
                <c:pt idx="20417">
                  <c:v>0.41300430979168956</c:v>
                </c:pt>
                <c:pt idx="20418">
                  <c:v>0.48667341198132646</c:v>
                </c:pt>
                <c:pt idx="20419">
                  <c:v>0.51710977378004319</c:v>
                </c:pt>
                <c:pt idx="20420">
                  <c:v>0.54541112593458407</c:v>
                </c:pt>
                <c:pt idx="20421">
                  <c:v>0.57371141723331709</c:v>
                </c:pt>
                <c:pt idx="20422">
                  <c:v>0.56188556000273149</c:v>
                </c:pt>
                <c:pt idx="20423">
                  <c:v>0.55025230382940826</c:v>
                </c:pt>
                <c:pt idx="20424">
                  <c:v>0.53861887289918142</c:v>
                </c:pt>
                <c:pt idx="20425">
                  <c:v>0.53726351277448514</c:v>
                </c:pt>
                <c:pt idx="20426">
                  <c:v>0.5362970332297623</c:v>
                </c:pt>
                <c:pt idx="20427">
                  <c:v>0.53533055015544684</c:v>
                </c:pt>
                <c:pt idx="20428">
                  <c:v>0.54482787007832711</c:v>
                </c:pt>
                <c:pt idx="20429">
                  <c:v>0.55490675416265534</c:v>
                </c:pt>
                <c:pt idx="20430">
                  <c:v>0.56498553495806614</c:v>
                </c:pt>
                <c:pt idx="20431">
                  <c:v>0.57894194556184764</c:v>
                </c:pt>
                <c:pt idx="20432">
                  <c:v>0.59270537116305633</c:v>
                </c:pt>
                <c:pt idx="20433">
                  <c:v>0.60646859001102627</c:v>
                </c:pt>
                <c:pt idx="20434">
                  <c:v>0.64155344526922087</c:v>
                </c:pt>
                <c:pt idx="20435">
                  <c:v>0.67624808455581564</c:v>
                </c:pt>
                <c:pt idx="20436">
                  <c:v>0.71094137937208801</c:v>
                </c:pt>
                <c:pt idx="20437">
                  <c:v>0.71365417468423153</c:v>
                </c:pt>
                <c:pt idx="20438">
                  <c:v>0.71578536436756079</c:v>
                </c:pt>
                <c:pt idx="20439">
                  <c:v>0.71791656003151072</c:v>
                </c:pt>
                <c:pt idx="20440">
                  <c:v>0.69000789660320094</c:v>
                </c:pt>
                <c:pt idx="20441">
                  <c:v>0.66267999157745405</c:v>
                </c:pt>
                <c:pt idx="20442">
                  <c:v>0.63535123089567003</c:v>
                </c:pt>
                <c:pt idx="20443">
                  <c:v>0.60666701917298083</c:v>
                </c:pt>
                <c:pt idx="20444">
                  <c:v>0.57759284877309547</c:v>
                </c:pt>
                <c:pt idx="20445">
                  <c:v>0.54851758849551913</c:v>
                </c:pt>
                <c:pt idx="20446">
                  <c:v>0.53630567887926583</c:v>
                </c:pt>
                <c:pt idx="20447">
                  <c:v>0.52448247236121759</c:v>
                </c:pt>
                <c:pt idx="20448">
                  <c:v>0.51265907828203949</c:v>
                </c:pt>
                <c:pt idx="20449">
                  <c:v>0.51265926772482495</c:v>
                </c:pt>
                <c:pt idx="20450">
                  <c:v>0.5126594571676103</c:v>
                </c:pt>
                <c:pt idx="20451">
                  <c:v>0.51265964661039565</c:v>
                </c:pt>
                <c:pt idx="20452">
                  <c:v>0.53941038365503935</c:v>
                </c:pt>
                <c:pt idx="20453">
                  <c:v>0.56810133250602468</c:v>
                </c:pt>
                <c:pt idx="20454">
                  <c:v>0.5967913146792363</c:v>
                </c:pt>
                <c:pt idx="20455">
                  <c:v>0.59233587280231781</c:v>
                </c:pt>
                <c:pt idx="20456">
                  <c:v>0.58593930292436469</c:v>
                </c:pt>
                <c:pt idx="20457">
                  <c:v>0.57954268545100374</c:v>
                </c:pt>
                <c:pt idx="20458">
                  <c:v>0.55221193948417113</c:v>
                </c:pt>
                <c:pt idx="20459">
                  <c:v>0.52449132376763263</c:v>
                </c:pt>
                <c:pt idx="20460">
                  <c:v>0.49676972347529669</c:v>
                </c:pt>
                <c:pt idx="20461">
                  <c:v>0.48901342946957876</c:v>
                </c:pt>
                <c:pt idx="20462">
                  <c:v>0.48261657762528004</c:v>
                </c:pt>
                <c:pt idx="20463">
                  <c:v>0.47621965932701721</c:v>
                </c:pt>
                <c:pt idx="20464">
                  <c:v>0.4915370611194626</c:v>
                </c:pt>
                <c:pt idx="20465">
                  <c:v>0.50588360339417349</c:v>
                </c:pt>
                <c:pt idx="20466">
                  <c:v>0.5202299039994398</c:v>
                </c:pt>
                <c:pt idx="20467">
                  <c:v>0.53360537777980488</c:v>
                </c:pt>
                <c:pt idx="20468">
                  <c:v>0.54698062623714006</c:v>
                </c:pt>
                <c:pt idx="20469">
                  <c:v>0.56035564937144655</c:v>
                </c:pt>
                <c:pt idx="20470">
                  <c:v>0.55395900545038845</c:v>
                </c:pt>
                <c:pt idx="20471">
                  <c:v>0.54756230764773517</c:v>
                </c:pt>
                <c:pt idx="20472">
                  <c:v>0.54116555596348936</c:v>
                </c:pt>
                <c:pt idx="20473">
                  <c:v>0.55337792491053306</c:v>
                </c:pt>
                <c:pt idx="20474">
                  <c:v>0.56559012241614193</c:v>
                </c:pt>
                <c:pt idx="20475">
                  <c:v>0.57780214848031597</c:v>
                </c:pt>
                <c:pt idx="20476">
                  <c:v>0.59020655679863143</c:v>
                </c:pt>
                <c:pt idx="20477">
                  <c:v>0.60319244165805974</c:v>
                </c:pt>
                <c:pt idx="20478">
                  <c:v>0.61617813144465772</c:v>
                </c:pt>
                <c:pt idx="20479">
                  <c:v>0.62141260698563361</c:v>
                </c:pt>
                <c:pt idx="20480">
                  <c:v>0.62548375807564527</c:v>
                </c:pt>
                <c:pt idx="20481">
                  <c:v>0.62955490173652673</c:v>
                </c:pt>
                <c:pt idx="20482">
                  <c:v>0.62432208351453722</c:v>
                </c:pt>
                <c:pt idx="20483">
                  <c:v>0.6202525448421824</c:v>
                </c:pt>
                <c:pt idx="20484">
                  <c:v>0.61618297188154059</c:v>
                </c:pt>
                <c:pt idx="20485">
                  <c:v>0.62432557359564167</c:v>
                </c:pt>
                <c:pt idx="20486">
                  <c:v>0.63285371168234827</c:v>
                </c:pt>
                <c:pt idx="20487">
                  <c:v>0.64138182582790149</c:v>
                </c:pt>
                <c:pt idx="20488">
                  <c:v>0.65010464073298013</c:v>
                </c:pt>
                <c:pt idx="20489">
                  <c:v>0.65727860653502002</c:v>
                </c:pt>
                <c:pt idx="20490">
                  <c:v>0.66445260555890828</c:v>
                </c:pt>
                <c:pt idx="20491">
                  <c:v>0.64526636093768497</c:v>
                </c:pt>
                <c:pt idx="20492">
                  <c:v>0.62782452609248018</c:v>
                </c:pt>
                <c:pt idx="20493">
                  <c:v>0.61038210344807031</c:v>
                </c:pt>
                <c:pt idx="20494">
                  <c:v>0.60360412896384508</c:v>
                </c:pt>
                <c:pt idx="20495">
                  <c:v>0.59508084488471746</c:v>
                </c:pt>
                <c:pt idx="20496">
                  <c:v>0.58655733695579115</c:v>
                </c:pt>
                <c:pt idx="20497">
                  <c:v>0.57318458218060209</c:v>
                </c:pt>
                <c:pt idx="20498">
                  <c:v>0.56136382531084017</c:v>
                </c:pt>
                <c:pt idx="20499">
                  <c:v>0.54954270991715348</c:v>
                </c:pt>
                <c:pt idx="20500">
                  <c:v>0.53384588248930975</c:v>
                </c:pt>
                <c:pt idx="20501">
                  <c:v>0.51717753007665812</c:v>
                </c:pt>
                <c:pt idx="20502">
                  <c:v>0.50050833509583204</c:v>
                </c:pt>
                <c:pt idx="20503">
                  <c:v>0.48345374540667235</c:v>
                </c:pt>
                <c:pt idx="20504">
                  <c:v>0.46600919896396248</c:v>
                </c:pt>
                <c:pt idx="20505">
                  <c:v>0.44856366305925627</c:v>
                </c:pt>
                <c:pt idx="20506">
                  <c:v>0.42626982743567843</c:v>
                </c:pt>
                <c:pt idx="20507">
                  <c:v>0.40475224057962428</c:v>
                </c:pt>
                <c:pt idx="20508">
                  <c:v>0.38323290175538738</c:v>
                </c:pt>
                <c:pt idx="20509">
                  <c:v>0.35647908318740879</c:v>
                </c:pt>
                <c:pt idx="20510">
                  <c:v>0.32991488230462862</c:v>
                </c:pt>
                <c:pt idx="20511">
                  <c:v>0.30334743777789175</c:v>
                </c:pt>
                <c:pt idx="20512">
                  <c:v>0.27930204343380904</c:v>
                </c:pt>
                <c:pt idx="20513">
                  <c:v>0.25370008606369698</c:v>
                </c:pt>
                <c:pt idx="20514">
                  <c:v>0.22809471619264837</c:v>
                </c:pt>
                <c:pt idx="20515">
                  <c:v>0.21703666928117177</c:v>
                </c:pt>
                <c:pt idx="20516">
                  <c:v>0.20598134407717864</c:v>
                </c:pt>
                <c:pt idx="20517">
                  <c:v>0.19492541411177647</c:v>
                </c:pt>
                <c:pt idx="20518">
                  <c:v>0.19337589705237862</c:v>
                </c:pt>
                <c:pt idx="20519">
                  <c:v>0.19337664167267782</c:v>
                </c:pt>
                <c:pt idx="20520">
                  <c:v>0.19337738629298001</c:v>
                </c:pt>
                <c:pt idx="20521">
                  <c:v>0.18813787452433617</c:v>
                </c:pt>
                <c:pt idx="20522">
                  <c:v>0.18270202807362398</c:v>
                </c:pt>
                <c:pt idx="20523">
                  <c:v>0.17726613131289498</c:v>
                </c:pt>
                <c:pt idx="20524">
                  <c:v>0.17823495606635109</c:v>
                </c:pt>
                <c:pt idx="20525">
                  <c:v>0.17881787626376894</c:v>
                </c:pt>
                <c:pt idx="20526">
                  <c:v>0.17940081229911281</c:v>
                </c:pt>
                <c:pt idx="20527">
                  <c:v>0.17512996472050618</c:v>
                </c:pt>
                <c:pt idx="20528">
                  <c:v>0.17085892785935938</c:v>
                </c:pt>
                <c:pt idx="20529">
                  <c:v>0.16658770171567244</c:v>
                </c:pt>
                <c:pt idx="20530">
                  <c:v>0.16406640498460243</c:v>
                </c:pt>
                <c:pt idx="20531">
                  <c:v>0.16368119122605695</c:v>
                </c:pt>
                <c:pt idx="20532">
                  <c:v>0.1632959615577434</c:v>
                </c:pt>
                <c:pt idx="20533">
                  <c:v>0.1632969029601572</c:v>
                </c:pt>
                <c:pt idx="20534">
                  <c:v>0.15999683028045802</c:v>
                </c:pt>
                <c:pt idx="20535">
                  <c:v>0.15669658637391748</c:v>
                </c:pt>
                <c:pt idx="20536">
                  <c:v>0.15281727021658034</c:v>
                </c:pt>
                <c:pt idx="20537">
                  <c:v>0.15223901755194244</c:v>
                </c:pt>
                <c:pt idx="20538">
                  <c:v>0.15166072868447011</c:v>
                </c:pt>
                <c:pt idx="20539">
                  <c:v>0.15127279470892907</c:v>
                </c:pt>
                <c:pt idx="20540">
                  <c:v>0.14680415904660993</c:v>
                </c:pt>
                <c:pt idx="20541">
                  <c:v>0.14233499084287177</c:v>
                </c:pt>
                <c:pt idx="20542">
                  <c:v>0.13670306997061565</c:v>
                </c:pt>
                <c:pt idx="20543">
                  <c:v>0.13398696130293061</c:v>
                </c:pt>
                <c:pt idx="20544">
                  <c:v>0.13127078639867087</c:v>
                </c:pt>
                <c:pt idx="20545">
                  <c:v>0.13107762917093396</c:v>
                </c:pt>
                <c:pt idx="20546">
                  <c:v>0.13146698607492749</c:v>
                </c:pt>
                <c:pt idx="20547">
                  <c:v>0.13185632584037713</c:v>
                </c:pt>
                <c:pt idx="20548">
                  <c:v>0.13768107438188523</c:v>
                </c:pt>
                <c:pt idx="20549">
                  <c:v>0.14233735212168094</c:v>
                </c:pt>
                <c:pt idx="20550">
                  <c:v>0.14699347322698375</c:v>
                </c:pt>
                <c:pt idx="20551">
                  <c:v>0.14737978321565307</c:v>
                </c:pt>
                <c:pt idx="20552">
                  <c:v>0.14796247916114613</c:v>
                </c:pt>
                <c:pt idx="20553">
                  <c:v>0.14854518767900812</c:v>
                </c:pt>
                <c:pt idx="20554">
                  <c:v>0.14815915334297597</c:v>
                </c:pt>
                <c:pt idx="20555">
                  <c:v>0.14719063047526387</c:v>
                </c:pt>
                <c:pt idx="20556">
                  <c:v>0.14622210136288497</c:v>
                </c:pt>
                <c:pt idx="20557">
                  <c:v>0.14622214716223966</c:v>
                </c:pt>
                <c:pt idx="20558">
                  <c:v>0.14467110345161857</c:v>
                </c:pt>
                <c:pt idx="20559">
                  <c:v>0.14312005234965872</c:v>
                </c:pt>
                <c:pt idx="20560">
                  <c:v>0.13884958646016404</c:v>
                </c:pt>
                <c:pt idx="20561">
                  <c:v>0.13768130043220014</c:v>
                </c:pt>
                <c:pt idx="20562">
                  <c:v>0.13651300785447074</c:v>
                </c:pt>
                <c:pt idx="20563">
                  <c:v>0.1407835235529504</c:v>
                </c:pt>
                <c:pt idx="20564">
                  <c:v>0.14389236512727013</c:v>
                </c:pt>
                <c:pt idx="20565">
                  <c:v>0.14700119798723488</c:v>
                </c:pt>
                <c:pt idx="20566">
                  <c:v>0.14739085581270031</c:v>
                </c:pt>
                <c:pt idx="20567">
                  <c:v>0.14700162688332186</c:v>
                </c:pt>
                <c:pt idx="20568">
                  <c:v>0.14661238960299613</c:v>
                </c:pt>
                <c:pt idx="20569">
                  <c:v>0.14622327463458956</c:v>
                </c:pt>
                <c:pt idx="20570">
                  <c:v>0.14777814412550261</c:v>
                </c:pt>
                <c:pt idx="20571">
                  <c:v>0.14933306808114505</c:v>
                </c:pt>
                <c:pt idx="20572">
                  <c:v>0.15030555283452446</c:v>
                </c:pt>
                <c:pt idx="20573">
                  <c:v>0.14816883170543216</c:v>
                </c:pt>
                <c:pt idx="20574">
                  <c:v>0.14603202462050277</c:v>
                </c:pt>
                <c:pt idx="20575">
                  <c:v>0.14389505226766452</c:v>
                </c:pt>
                <c:pt idx="20576">
                  <c:v>0.14428482039691481</c:v>
                </c:pt>
                <c:pt idx="20577">
                  <c:v>0.14467460053406464</c:v>
                </c:pt>
                <c:pt idx="20578">
                  <c:v>0.14622956868824197</c:v>
                </c:pt>
                <c:pt idx="20579">
                  <c:v>0.14681243186214085</c:v>
                </c:pt>
                <c:pt idx="20580">
                  <c:v>0.14739530973101983</c:v>
                </c:pt>
                <c:pt idx="20581">
                  <c:v>0.14681272752584068</c:v>
                </c:pt>
                <c:pt idx="20582">
                  <c:v>0.14681277333289275</c:v>
                </c:pt>
                <c:pt idx="20583">
                  <c:v>0.14681281913994484</c:v>
                </c:pt>
                <c:pt idx="20584">
                  <c:v>0.1452576311859522</c:v>
                </c:pt>
                <c:pt idx="20585">
                  <c:v>0.14370251011464547</c:v>
                </c:pt>
                <c:pt idx="20586">
                  <c:v>0.14214745592602457</c:v>
                </c:pt>
                <c:pt idx="20587">
                  <c:v>0.14175768831109858</c:v>
                </c:pt>
                <c:pt idx="20588">
                  <c:v>0.14078536070117004</c:v>
                </c:pt>
                <c:pt idx="20589">
                  <c:v>0.13981306755493814</c:v>
                </c:pt>
                <c:pt idx="20590">
                  <c:v>0.13826150805564782</c:v>
                </c:pt>
                <c:pt idx="20591">
                  <c:v>0.13768202573933166</c:v>
                </c:pt>
                <c:pt idx="20592">
                  <c:v>0.1371025718333089</c:v>
                </c:pt>
                <c:pt idx="20593">
                  <c:v>0.13710242104532031</c:v>
                </c:pt>
                <c:pt idx="20594">
                  <c:v>0.13613032201510927</c:v>
                </c:pt>
                <c:pt idx="20595">
                  <c:v>0.13515825199978662</c:v>
                </c:pt>
                <c:pt idx="20596">
                  <c:v>0.134965099546284</c:v>
                </c:pt>
                <c:pt idx="20597">
                  <c:v>0.13671244340670463</c:v>
                </c:pt>
                <c:pt idx="20598">
                  <c:v>0.13845974465168145</c:v>
                </c:pt>
                <c:pt idx="20599">
                  <c:v>0.13942814022074607</c:v>
                </c:pt>
                <c:pt idx="20600">
                  <c:v>0.13806668104967909</c:v>
                </c:pt>
                <c:pt idx="20601">
                  <c:v>0.13670526003891117</c:v>
                </c:pt>
                <c:pt idx="20602">
                  <c:v>0.13534386783216884</c:v>
                </c:pt>
                <c:pt idx="20603">
                  <c:v>0.13534374152251685</c:v>
                </c:pt>
                <c:pt idx="20604">
                  <c:v>0.13534361521286337</c:v>
                </c:pt>
                <c:pt idx="20605">
                  <c:v>0.13515047700626209</c:v>
                </c:pt>
                <c:pt idx="20606">
                  <c:v>0.13495734385939756</c:v>
                </c:pt>
                <c:pt idx="20607">
                  <c:v>0.13476421577227127</c:v>
                </c:pt>
                <c:pt idx="20608">
                  <c:v>0.13534982610489416</c:v>
                </c:pt>
                <c:pt idx="20609">
                  <c:v>0.13554605534535152</c:v>
                </c:pt>
                <c:pt idx="20610">
                  <c:v>0.13574227908102265</c:v>
                </c:pt>
                <c:pt idx="20611">
                  <c:v>0.1351598281220758</c:v>
                </c:pt>
                <c:pt idx="20612">
                  <c:v>0.13496341218026323</c:v>
                </c:pt>
                <c:pt idx="20613">
                  <c:v>0.13476699989913346</c:v>
                </c:pt>
                <c:pt idx="20614">
                  <c:v>0.13534596404992419</c:v>
                </c:pt>
                <c:pt idx="20615">
                  <c:v>0.13651059595478754</c:v>
                </c:pt>
                <c:pt idx="20616">
                  <c:v>0.1376752092460109</c:v>
                </c:pt>
                <c:pt idx="20617">
                  <c:v>0.1392291320881705</c:v>
                </c:pt>
                <c:pt idx="20618">
                  <c:v>0.14078302813368543</c:v>
                </c:pt>
                <c:pt idx="20619">
                  <c:v>0.14233689738255573</c:v>
                </c:pt>
                <c:pt idx="20620">
                  <c:v>0.14233675439876783</c:v>
                </c:pt>
                <c:pt idx="20621">
                  <c:v>0.14175096515569496</c:v>
                </c:pt>
                <c:pt idx="20622">
                  <c:v>0.14116518683262511</c:v>
                </c:pt>
                <c:pt idx="20623">
                  <c:v>0.14252265634754463</c:v>
                </c:pt>
                <c:pt idx="20624">
                  <c:v>0.14407641813015779</c:v>
                </c:pt>
                <c:pt idx="20625">
                  <c:v>0.14563014941252328</c:v>
                </c:pt>
                <c:pt idx="20626">
                  <c:v>0.15941196298091317</c:v>
                </c:pt>
                <c:pt idx="20627">
                  <c:v>0.17358281688003663</c:v>
                </c:pt>
                <c:pt idx="20628">
                  <c:v>0.18775340454064623</c:v>
                </c:pt>
                <c:pt idx="20629">
                  <c:v>0.19085769785737433</c:v>
                </c:pt>
                <c:pt idx="20630">
                  <c:v>0.19337970436064783</c:v>
                </c:pt>
                <c:pt idx="20631">
                  <c:v>0.19590170379167357</c:v>
                </c:pt>
                <c:pt idx="20632">
                  <c:v>0.19803789934827071</c:v>
                </c:pt>
                <c:pt idx="20633">
                  <c:v>0.19978480437273177</c:v>
                </c:pt>
                <c:pt idx="20634">
                  <c:v>0.20153171282602442</c:v>
                </c:pt>
                <c:pt idx="20635">
                  <c:v>0.20036749426715705</c:v>
                </c:pt>
                <c:pt idx="20636">
                  <c:v>0.19900695190750428</c:v>
                </c:pt>
                <c:pt idx="20637">
                  <c:v>0.19764639695495029</c:v>
                </c:pt>
                <c:pt idx="20638">
                  <c:v>0.19764656533796465</c:v>
                </c:pt>
                <c:pt idx="20639">
                  <c:v>0.19726075872513965</c:v>
                </c:pt>
                <c:pt idx="20640">
                  <c:v>0.19687495027240987</c:v>
                </c:pt>
                <c:pt idx="20641">
                  <c:v>0.19532150988743902</c:v>
                </c:pt>
                <c:pt idx="20642">
                  <c:v>0.19376804924158941</c:v>
                </c:pt>
                <c:pt idx="20643">
                  <c:v>0.192214568334861</c:v>
                </c:pt>
                <c:pt idx="20644">
                  <c:v>0.18580965153769149</c:v>
                </c:pt>
                <c:pt idx="20645">
                  <c:v>0.17998695574262175</c:v>
                </c:pt>
                <c:pt idx="20646">
                  <c:v>0.17416417830877351</c:v>
                </c:pt>
                <c:pt idx="20647">
                  <c:v>0.16911647887722564</c:v>
                </c:pt>
                <c:pt idx="20648">
                  <c:v>0.16290410873673231</c:v>
                </c:pt>
                <c:pt idx="20649">
                  <c:v>0.15669169766069235</c:v>
                </c:pt>
                <c:pt idx="20650">
                  <c:v>0.15649868548756926</c:v>
                </c:pt>
                <c:pt idx="20651">
                  <c:v>0.15805263371612488</c:v>
                </c:pt>
                <c:pt idx="20652">
                  <c:v>0.15960658041966813</c:v>
                </c:pt>
                <c:pt idx="20653">
                  <c:v>0.16387573102703484</c:v>
                </c:pt>
                <c:pt idx="20654">
                  <c:v>0.16698022770106175</c:v>
                </c:pt>
                <c:pt idx="20655">
                  <c:v>0.17008471001179526</c:v>
                </c:pt>
                <c:pt idx="20656">
                  <c:v>0.17163861736101543</c:v>
                </c:pt>
                <c:pt idx="20657">
                  <c:v>0.17358184056485335</c:v>
                </c:pt>
                <c:pt idx="20658">
                  <c:v>0.17552505995452453</c:v>
                </c:pt>
                <c:pt idx="20659">
                  <c:v>0.18076573546342747</c:v>
                </c:pt>
                <c:pt idx="20660">
                  <c:v>0.18619937600699105</c:v>
                </c:pt>
                <c:pt idx="20661">
                  <c:v>0.19163298607829449</c:v>
                </c:pt>
                <c:pt idx="20662">
                  <c:v>0.19318691958831286</c:v>
                </c:pt>
                <c:pt idx="20663">
                  <c:v>0.19474085309832675</c:v>
                </c:pt>
                <c:pt idx="20664">
                  <c:v>0.1962947866083451</c:v>
                </c:pt>
                <c:pt idx="20665">
                  <c:v>0.19435527610366454</c:v>
                </c:pt>
                <c:pt idx="20666">
                  <c:v>0.19222274569979869</c:v>
                </c:pt>
                <c:pt idx="20667">
                  <c:v>0.19009018928022287</c:v>
                </c:pt>
                <c:pt idx="20668">
                  <c:v>0.18892563652718602</c:v>
                </c:pt>
                <c:pt idx="20669">
                  <c:v>0.18795407846421125</c:v>
                </c:pt>
                <c:pt idx="20670">
                  <c:v>0.18698251767683383</c:v>
                </c:pt>
                <c:pt idx="20671">
                  <c:v>0.17902332188623143</c:v>
                </c:pt>
                <c:pt idx="20672">
                  <c:v>0.17145003017396082</c:v>
                </c:pt>
                <c:pt idx="20673">
                  <c:v>0.16387664608764416</c:v>
                </c:pt>
                <c:pt idx="20674">
                  <c:v>0.16484496392049719</c:v>
                </c:pt>
                <c:pt idx="20675">
                  <c:v>0.1654272776675163</c:v>
                </c:pt>
                <c:pt idx="20676">
                  <c:v>0.16600959084306399</c:v>
                </c:pt>
                <c:pt idx="20677">
                  <c:v>0.16620584572649494</c:v>
                </c:pt>
                <c:pt idx="20678">
                  <c:v>0.1664020998667797</c:v>
                </c:pt>
                <c:pt idx="20679">
                  <c:v>0.16659835326391836</c:v>
                </c:pt>
                <c:pt idx="20680">
                  <c:v>0.16814895377906905</c:v>
                </c:pt>
                <c:pt idx="20681">
                  <c:v>0.16950655011026752</c:v>
                </c:pt>
                <c:pt idx="20682">
                  <c:v>0.17086414263476637</c:v>
                </c:pt>
                <c:pt idx="20683">
                  <c:v>0.17067108184481772</c:v>
                </c:pt>
                <c:pt idx="20684">
                  <c:v>0.16911704571718883</c:v>
                </c:pt>
                <c:pt idx="20685">
                  <c:v>0.16756301394673823</c:v>
                </c:pt>
                <c:pt idx="20686">
                  <c:v>0.16775588128357144</c:v>
                </c:pt>
                <c:pt idx="20687">
                  <c:v>0.16795207491902495</c:v>
                </c:pt>
                <c:pt idx="20688">
                  <c:v>0.16814826728837767</c:v>
                </c:pt>
                <c:pt idx="20689">
                  <c:v>0.17300285670062868</c:v>
                </c:pt>
                <c:pt idx="20690">
                  <c:v>0.17824337596340456</c:v>
                </c:pt>
                <c:pt idx="20691">
                  <c:v>0.18348383130301843</c:v>
                </c:pt>
                <c:pt idx="20692">
                  <c:v>0.18911365209047537</c:v>
                </c:pt>
                <c:pt idx="20693">
                  <c:v>0.19532572815898885</c:v>
                </c:pt>
                <c:pt idx="20694">
                  <c:v>0.20153775196935547</c:v>
                </c:pt>
                <c:pt idx="20695">
                  <c:v>0.20056682838827189</c:v>
                </c:pt>
                <c:pt idx="20696">
                  <c:v>0.19862425910988318</c:v>
                </c:pt>
                <c:pt idx="20697">
                  <c:v>0.19668165359693901</c:v>
                </c:pt>
                <c:pt idx="20698">
                  <c:v>0.1852293693408833</c:v>
                </c:pt>
                <c:pt idx="20699">
                  <c:v>0.17513767824992499</c:v>
                </c:pt>
                <c:pt idx="20700">
                  <c:v>0.16504562352538868</c:v>
                </c:pt>
                <c:pt idx="20701">
                  <c:v>0.16485261677611129</c:v>
                </c:pt>
                <c:pt idx="20702">
                  <c:v>0.16485261677611129</c:v>
                </c:pt>
                <c:pt idx="20703">
                  <c:v>0.16485261677611129</c:v>
                </c:pt>
                <c:pt idx="20704">
                  <c:v>0.16543489198636147</c:v>
                </c:pt>
                <c:pt idx="20705">
                  <c:v>0.16543481924620984</c:v>
                </c:pt>
                <c:pt idx="20706">
                  <c:v>0.16543474650605824</c:v>
                </c:pt>
                <c:pt idx="20707">
                  <c:v>0.16543457677903783</c:v>
                </c:pt>
                <c:pt idx="20708">
                  <c:v>0.1654344070520174</c:v>
                </c:pt>
                <c:pt idx="20709">
                  <c:v>0.16543423732499701</c:v>
                </c:pt>
                <c:pt idx="20710">
                  <c:v>0.16543407568021565</c:v>
                </c:pt>
                <c:pt idx="20711">
                  <c:v>0.16485158200459435</c:v>
                </c:pt>
                <c:pt idx="20712">
                  <c:v>0.16426909322729974</c:v>
                </c:pt>
                <c:pt idx="20713">
                  <c:v>0.16310424931539089</c:v>
                </c:pt>
                <c:pt idx="20714">
                  <c:v>0.16213241600890879</c:v>
                </c:pt>
                <c:pt idx="20715">
                  <c:v>0.16116059264649346</c:v>
                </c:pt>
                <c:pt idx="20716">
                  <c:v>0.16077106374848579</c:v>
                </c:pt>
                <c:pt idx="20717">
                  <c:v>0.16077085779414083</c:v>
                </c:pt>
                <c:pt idx="20718">
                  <c:v>0.16077065183979583</c:v>
                </c:pt>
                <c:pt idx="20719">
                  <c:v>0.16077043168170294</c:v>
                </c:pt>
                <c:pt idx="20720">
                  <c:v>0.16174182466430331</c:v>
                </c:pt>
                <c:pt idx="20721">
                  <c:v>0.16271320497843128</c:v>
                </c:pt>
                <c:pt idx="20722">
                  <c:v>0.16271626449831789</c:v>
                </c:pt>
                <c:pt idx="20723">
                  <c:v>0.16233002160179621</c:v>
                </c:pt>
                <c:pt idx="20724">
                  <c:v>0.16194378449556324</c:v>
                </c:pt>
                <c:pt idx="20725">
                  <c:v>0.16097158035729098</c:v>
                </c:pt>
                <c:pt idx="20726">
                  <c:v>0.15786333356905458</c:v>
                </c:pt>
                <c:pt idx="20727">
                  <c:v>0.15475520006745372</c:v>
                </c:pt>
                <c:pt idx="20728">
                  <c:v>0.15261879633616859</c:v>
                </c:pt>
                <c:pt idx="20729">
                  <c:v>0.1535899359019722</c:v>
                </c:pt>
                <c:pt idx="20730">
                  <c:v>0.15456104781508584</c:v>
                </c:pt>
                <c:pt idx="20731">
                  <c:v>0.15553233811499795</c:v>
                </c:pt>
                <c:pt idx="20732">
                  <c:v>0.15436769680721038</c:v>
                </c:pt>
                <c:pt idx="20733">
                  <c:v>0.15320307182718146</c:v>
                </c:pt>
                <c:pt idx="20734">
                  <c:v>0.15262074749721083</c:v>
                </c:pt>
                <c:pt idx="20735">
                  <c:v>0.15223138964247393</c:v>
                </c:pt>
                <c:pt idx="20736">
                  <c:v>0.15184203506261831</c:v>
                </c:pt>
                <c:pt idx="20737">
                  <c:v>0.15106333572755243</c:v>
                </c:pt>
                <c:pt idx="20738">
                  <c:v>0.15009169197371525</c:v>
                </c:pt>
                <c:pt idx="20739">
                  <c:v>0.14912006456629703</c:v>
                </c:pt>
                <c:pt idx="20740">
                  <c:v>0.14737325248408351</c:v>
                </c:pt>
                <c:pt idx="20741">
                  <c:v>0.14504429814037204</c:v>
                </c:pt>
                <c:pt idx="20742">
                  <c:v>0.14271539604547878</c:v>
                </c:pt>
                <c:pt idx="20743">
                  <c:v>0.14058284487410866</c:v>
                </c:pt>
                <c:pt idx="20744">
                  <c:v>0.14175037186203104</c:v>
                </c:pt>
                <c:pt idx="20745">
                  <c:v>0.14291787690825028</c:v>
                </c:pt>
                <c:pt idx="20746">
                  <c:v>0.14447119653524079</c:v>
                </c:pt>
                <c:pt idx="20747">
                  <c:v>0.14388884021779577</c:v>
                </c:pt>
                <c:pt idx="20748">
                  <c:v>0.14330649802386239</c:v>
                </c:pt>
                <c:pt idx="20749">
                  <c:v>0.1469921229192232</c:v>
                </c:pt>
                <c:pt idx="20750">
                  <c:v>0.14912424378262049</c:v>
                </c:pt>
                <c:pt idx="20751">
                  <c:v>0.15125633563999452</c:v>
                </c:pt>
                <c:pt idx="20752">
                  <c:v>0.16444864629822001</c:v>
                </c:pt>
                <c:pt idx="20753">
                  <c:v>0.17880496623080103</c:v>
                </c:pt>
                <c:pt idx="20754">
                  <c:v>0.19316104454991692</c:v>
                </c:pt>
                <c:pt idx="20755">
                  <c:v>0.18423675218809746</c:v>
                </c:pt>
                <c:pt idx="20756">
                  <c:v>0.1751194370688039</c:v>
                </c:pt>
                <c:pt idx="20757">
                  <c:v>0.16600202732596608</c:v>
                </c:pt>
                <c:pt idx="20758">
                  <c:v>0.15649186522453842</c:v>
                </c:pt>
                <c:pt idx="20759">
                  <c:v>0.14911724502366522</c:v>
                </c:pt>
                <c:pt idx="20760">
                  <c:v>0.14174261861731183</c:v>
                </c:pt>
                <c:pt idx="20761">
                  <c:v>0.14543141097581858</c:v>
                </c:pt>
                <c:pt idx="20762">
                  <c:v>0.1485380191739373</c:v>
                </c:pt>
                <c:pt idx="20763">
                  <c:v>0.1516445637572568</c:v>
                </c:pt>
                <c:pt idx="20764">
                  <c:v>0.18307708532854933</c:v>
                </c:pt>
                <c:pt idx="20765">
                  <c:v>0.21295513478988148</c:v>
                </c:pt>
                <c:pt idx="20766">
                  <c:v>0.24283209468607969</c:v>
                </c:pt>
                <c:pt idx="20767">
                  <c:v>0.2558331711266878</c:v>
                </c:pt>
                <c:pt idx="20768">
                  <c:v>0.26844495012292391</c:v>
                </c:pt>
                <c:pt idx="20769">
                  <c:v>0.28105658759950392</c:v>
                </c:pt>
                <c:pt idx="20770">
                  <c:v>0.27698058028710137</c:v>
                </c:pt>
                <c:pt idx="20771">
                  <c:v>0.2779502331320729</c:v>
                </c:pt>
                <c:pt idx="20772">
                  <c:v>0.27891990851214926</c:v>
                </c:pt>
                <c:pt idx="20773">
                  <c:v>0.28241501231645438</c:v>
                </c:pt>
                <c:pt idx="20774">
                  <c:v>0.27834292130099253</c:v>
                </c:pt>
                <c:pt idx="20775">
                  <c:v>0.27427069313238289</c:v>
                </c:pt>
                <c:pt idx="20776">
                  <c:v>0.26670501675191105</c:v>
                </c:pt>
                <c:pt idx="20777">
                  <c:v>0.26321402744407363</c:v>
                </c:pt>
                <c:pt idx="20778">
                  <c:v>0.25972294996635548</c:v>
                </c:pt>
                <c:pt idx="20779">
                  <c:v>0.25817517736274442</c:v>
                </c:pt>
                <c:pt idx="20780">
                  <c:v>0.25643440649608884</c:v>
                </c:pt>
                <c:pt idx="20781">
                  <c:v>0.25469357280582899</c:v>
                </c:pt>
                <c:pt idx="20782">
                  <c:v>0.24926526338576213</c:v>
                </c:pt>
                <c:pt idx="20783">
                  <c:v>0.24402954715624636</c:v>
                </c:pt>
                <c:pt idx="20784">
                  <c:v>0.2387934782472062</c:v>
                </c:pt>
                <c:pt idx="20785">
                  <c:v>0.22986521049083264</c:v>
                </c:pt>
                <c:pt idx="20786">
                  <c:v>0.22035446627995497</c:v>
                </c:pt>
                <c:pt idx="20787">
                  <c:v>0.21084346865764536</c:v>
                </c:pt>
                <c:pt idx="20788">
                  <c:v>0.21783076187382644</c:v>
                </c:pt>
                <c:pt idx="20789">
                  <c:v>0.22481810701226915</c:v>
                </c:pt>
                <c:pt idx="20790">
                  <c:v>0.23180550407297643</c:v>
                </c:pt>
                <c:pt idx="20791">
                  <c:v>0.22967327750835237</c:v>
                </c:pt>
                <c:pt idx="20792">
                  <c:v>0.22754103090863911</c:v>
                </c:pt>
                <c:pt idx="20793">
                  <c:v>0.22540876427383655</c:v>
                </c:pt>
                <c:pt idx="20794">
                  <c:v>0.22541009576989096</c:v>
                </c:pt>
                <c:pt idx="20795">
                  <c:v>0.22637967033773709</c:v>
                </c:pt>
                <c:pt idx="20796">
                  <c:v>0.22734927110603309</c:v>
                </c:pt>
                <c:pt idx="20797">
                  <c:v>0.22676463823590415</c:v>
                </c:pt>
                <c:pt idx="20798">
                  <c:v>0.22579401476246896</c:v>
                </c:pt>
                <c:pt idx="20799">
                  <c:v>0.22482337221821516</c:v>
                </c:pt>
                <c:pt idx="20800">
                  <c:v>0.22424309496615263</c:v>
                </c:pt>
                <c:pt idx="20801">
                  <c:v>0.22211214243787816</c:v>
                </c:pt>
                <c:pt idx="20802">
                  <c:v>0.2199811010973424</c:v>
                </c:pt>
                <c:pt idx="20803">
                  <c:v>0.21746081841086976</c:v>
                </c:pt>
                <c:pt idx="20804">
                  <c:v>0.21629483434337815</c:v>
                </c:pt>
                <c:pt idx="20805">
                  <c:v>0.21512879673157609</c:v>
                </c:pt>
                <c:pt idx="20806">
                  <c:v>0.21493475097856196</c:v>
                </c:pt>
                <c:pt idx="20807">
                  <c:v>0.21435464122618073</c:v>
                </c:pt>
                <c:pt idx="20808">
                  <c:v>0.21377450102253512</c:v>
                </c:pt>
                <c:pt idx="20809">
                  <c:v>0.21280653651858319</c:v>
                </c:pt>
                <c:pt idx="20810">
                  <c:v>0.21145249167071267</c:v>
                </c:pt>
                <c:pt idx="20811">
                  <c:v>0.21009843030428799</c:v>
                </c:pt>
                <c:pt idx="20812">
                  <c:v>0.21068150994923779</c:v>
                </c:pt>
                <c:pt idx="20813">
                  <c:v>0.21106823190584495</c:v>
                </c:pt>
                <c:pt idx="20814">
                  <c:v>0.21145495981508389</c:v>
                </c:pt>
                <c:pt idx="20815">
                  <c:v>0.2099041350643332</c:v>
                </c:pt>
                <c:pt idx="20816">
                  <c:v>0.20854634527302013</c:v>
                </c:pt>
                <c:pt idx="20817">
                  <c:v>0.20718855053300061</c:v>
                </c:pt>
                <c:pt idx="20818">
                  <c:v>0.20776857908178623</c:v>
                </c:pt>
                <c:pt idx="20819">
                  <c:v>0.20757311108072057</c:v>
                </c:pt>
                <c:pt idx="20820">
                  <c:v>0.20737763867582443</c:v>
                </c:pt>
                <c:pt idx="20821">
                  <c:v>0.20679740470910876</c:v>
                </c:pt>
                <c:pt idx="20822">
                  <c:v>0.20738214494979237</c:v>
                </c:pt>
                <c:pt idx="20823">
                  <c:v>0.20796691784598736</c:v>
                </c:pt>
                <c:pt idx="20824">
                  <c:v>0.208941707141024</c:v>
                </c:pt>
                <c:pt idx="20825">
                  <c:v>0.20952708037147369</c:v>
                </c:pt>
                <c:pt idx="20826">
                  <c:v>0.21011249360492779</c:v>
                </c:pt>
                <c:pt idx="20827">
                  <c:v>0.2108920362682779</c:v>
                </c:pt>
                <c:pt idx="20828">
                  <c:v>0.21206118287969672</c:v>
                </c:pt>
                <c:pt idx="20829">
                  <c:v>0.21323043725430307</c:v>
                </c:pt>
                <c:pt idx="20830">
                  <c:v>0.21420446247731717</c:v>
                </c:pt>
                <c:pt idx="20831">
                  <c:v>0.21517852815770933</c:v>
                </c:pt>
                <c:pt idx="20832">
                  <c:v>0.21615263429548254</c:v>
                </c:pt>
                <c:pt idx="20833">
                  <c:v>0.22100151741199864</c:v>
                </c:pt>
                <c:pt idx="20834">
                  <c:v>0.2258497999404786</c:v>
                </c:pt>
                <c:pt idx="20835">
                  <c:v>0.23069748188092234</c:v>
                </c:pt>
                <c:pt idx="20836">
                  <c:v>0.23108301678199908</c:v>
                </c:pt>
                <c:pt idx="20837">
                  <c:v>0.2303034331625731</c:v>
                </c:pt>
                <c:pt idx="20838">
                  <c:v>0.22952390867388259</c:v>
                </c:pt>
                <c:pt idx="20839">
                  <c:v>0.23049092091676493</c:v>
                </c:pt>
                <c:pt idx="20840">
                  <c:v>0.23320541375335768</c:v>
                </c:pt>
                <c:pt idx="20841">
                  <c:v>0.23591982055854213</c:v>
                </c:pt>
                <c:pt idx="20842">
                  <c:v>0.23863902666196002</c:v>
                </c:pt>
                <c:pt idx="20843">
                  <c:v>0.23922463628829232</c:v>
                </c:pt>
                <c:pt idx="20844">
                  <c:v>0.23981024369777898</c:v>
                </c:pt>
                <c:pt idx="20845">
                  <c:v>0.23923171018034992</c:v>
                </c:pt>
                <c:pt idx="20846">
                  <c:v>0.23826040025261092</c:v>
                </c:pt>
                <c:pt idx="20847">
                  <c:v>0.23728907942726127</c:v>
                </c:pt>
                <c:pt idx="20848">
                  <c:v>0.23534260888053174</c:v>
                </c:pt>
                <c:pt idx="20849">
                  <c:v>0.23670135069529435</c:v>
                </c:pt>
                <c:pt idx="20850">
                  <c:v>0.23806002763754963</c:v>
                </c:pt>
                <c:pt idx="20851">
                  <c:v>0.24213533100925325</c:v>
                </c:pt>
                <c:pt idx="20852">
                  <c:v>0.24387741055765666</c:v>
                </c:pt>
                <c:pt idx="20853">
                  <c:v>0.24561943217144933</c:v>
                </c:pt>
                <c:pt idx="20854">
                  <c:v>0.25047190915318335</c:v>
                </c:pt>
                <c:pt idx="20855">
                  <c:v>0.25474195577016734</c:v>
                </c:pt>
                <c:pt idx="20856">
                  <c:v>0.25901200238715272</c:v>
                </c:pt>
                <c:pt idx="20857">
                  <c:v>0.25901274254764362</c:v>
                </c:pt>
                <c:pt idx="20858">
                  <c:v>0.25901681091896966</c:v>
                </c:pt>
                <c:pt idx="20859">
                  <c:v>0.25902087932761486</c:v>
                </c:pt>
                <c:pt idx="20860">
                  <c:v>0.25805307175881831</c:v>
                </c:pt>
                <c:pt idx="20861">
                  <c:v>0.25708192547158037</c:v>
                </c:pt>
                <c:pt idx="20862">
                  <c:v>0.25611076869538929</c:v>
                </c:pt>
                <c:pt idx="20863">
                  <c:v>0.25553336333624066</c:v>
                </c:pt>
                <c:pt idx="20864">
                  <c:v>0.25748227762551046</c:v>
                </c:pt>
                <c:pt idx="20865">
                  <c:v>0.25943134448132654</c:v>
                </c:pt>
                <c:pt idx="20866">
                  <c:v>0.265266311226246</c:v>
                </c:pt>
                <c:pt idx="20867">
                  <c:v>0.26818577026430979</c:v>
                </c:pt>
                <c:pt idx="20868">
                  <c:v>0.27110564110702789</c:v>
                </c:pt>
                <c:pt idx="20869">
                  <c:v>0.26858263747697897</c:v>
                </c:pt>
                <c:pt idx="20870">
                  <c:v>0.26742128528408016</c:v>
                </c:pt>
                <c:pt idx="20871">
                  <c:v>0.26625986729032891</c:v>
                </c:pt>
                <c:pt idx="20872">
                  <c:v>0.19419934482782342</c:v>
                </c:pt>
                <c:pt idx="20873">
                  <c:v>0.12175243923716676</c:v>
                </c:pt>
                <c:pt idx="20874">
                  <c:v>4.9305391542788235E-2</c:v>
                </c:pt>
                <c:pt idx="20875">
                  <c:v>5.8827015992522658E-2</c:v>
                </c:pt>
                <c:pt idx="20876">
                  <c:v>6.8734276108610104E-2</c:v>
                </c:pt>
                <c:pt idx="20877">
                  <c:v>7.8640929730213846E-2</c:v>
                </c:pt>
                <c:pt idx="20878">
                  <c:v>6.9126865077382513E-2</c:v>
                </c:pt>
                <c:pt idx="20879">
                  <c:v>6.1747249034846782E-2</c:v>
                </c:pt>
                <c:pt idx="20880">
                  <c:v>5.4367956711528456E-2</c:v>
                </c:pt>
                <c:pt idx="20881">
                  <c:v>2.3880500761990803E-2</c:v>
                </c:pt>
                <c:pt idx="20882">
                  <c:v>-8.7382697688740685E-3</c:v>
                </c:pt>
                <c:pt idx="20883">
                  <c:v>-4.1354370385128264E-2</c:v>
                </c:pt>
                <c:pt idx="20884">
                  <c:v>-7.0279030345582277E-2</c:v>
                </c:pt>
                <c:pt idx="20885">
                  <c:v>-9.8036167809010477E-2</c:v>
                </c:pt>
                <c:pt idx="20886">
                  <c:v>-0.12579084188714473</c:v>
                </c:pt>
                <c:pt idx="20887">
                  <c:v>-0.12578216100724282</c:v>
                </c:pt>
                <c:pt idx="20888">
                  <c:v>-0.12752071623786937</c:v>
                </c:pt>
                <c:pt idx="20889">
                  <c:v>-0.12925915145949163</c:v>
                </c:pt>
                <c:pt idx="20890">
                  <c:v>-6.3629539759658488E-2</c:v>
                </c:pt>
                <c:pt idx="20891">
                  <c:v>3.3525393469089615E-3</c:v>
                </c:pt>
                <c:pt idx="20892">
                  <c:v>7.0325952474747877E-2</c:v>
                </c:pt>
                <c:pt idx="20893">
                  <c:v>8.5079767821270594E-2</c:v>
                </c:pt>
                <c:pt idx="20894">
                  <c:v>9.847237596245062E-2</c:v>
                </c:pt>
                <c:pt idx="20895">
                  <c:v>0.1118646461190908</c:v>
                </c:pt>
                <c:pt idx="20896">
                  <c:v>0.1423346010413972</c:v>
                </c:pt>
                <c:pt idx="20897">
                  <c:v>0.17299599769619839</c:v>
                </c:pt>
                <c:pt idx="20898">
                  <c:v>0.20365585948971432</c:v>
                </c:pt>
                <c:pt idx="20899">
                  <c:v>0.21044894733117586</c:v>
                </c:pt>
                <c:pt idx="20900">
                  <c:v>0.21879561097674691</c:v>
                </c:pt>
                <c:pt idx="20901">
                  <c:v>0.22714217279170529</c:v>
                </c:pt>
                <c:pt idx="20902">
                  <c:v>0.23994941819115262</c:v>
                </c:pt>
                <c:pt idx="20903">
                  <c:v>0.25353153333004241</c:v>
                </c:pt>
                <c:pt idx="20904">
                  <c:v>0.26711335704228645</c:v>
                </c:pt>
                <c:pt idx="20905">
                  <c:v>0.29155921386104616</c:v>
                </c:pt>
                <c:pt idx="20906">
                  <c:v>0.31522920413297761</c:v>
                </c:pt>
                <c:pt idx="20907">
                  <c:v>0.3388984640783923</c:v>
                </c:pt>
                <c:pt idx="20908">
                  <c:v>0.34646527290651585</c:v>
                </c:pt>
                <c:pt idx="20909">
                  <c:v>0.35403199683030845</c:v>
                </c:pt>
                <c:pt idx="20910">
                  <c:v>0.36159863584977286</c:v>
                </c:pt>
                <c:pt idx="20911">
                  <c:v>0.38992629540091067</c:v>
                </c:pt>
                <c:pt idx="20912">
                  <c:v>0.41806002821770921</c:v>
                </c:pt>
                <c:pt idx="20913">
                  <c:v>0.4461927744881849</c:v>
                </c:pt>
                <c:pt idx="20914">
                  <c:v>0.46268546832363799</c:v>
                </c:pt>
                <c:pt idx="20915">
                  <c:v>0.47878870463670259</c:v>
                </c:pt>
                <c:pt idx="20916">
                  <c:v>0.49489166989036237</c:v>
                </c:pt>
                <c:pt idx="20917">
                  <c:v>0.49217493106220955</c:v>
                </c:pt>
                <c:pt idx="20918">
                  <c:v>0.48945817965655486</c:v>
                </c:pt>
                <c:pt idx="20919">
                  <c:v>0.48674141567339518</c:v>
                </c:pt>
                <c:pt idx="20920">
                  <c:v>0.49275455430245363</c:v>
                </c:pt>
                <c:pt idx="20921">
                  <c:v>0.49837848755888642</c:v>
                </c:pt>
                <c:pt idx="20922">
                  <c:v>0.50400239478281228</c:v>
                </c:pt>
                <c:pt idx="20923">
                  <c:v>0.50788383505877355</c:v>
                </c:pt>
                <c:pt idx="20924">
                  <c:v>0.51254362011491861</c:v>
                </c:pt>
                <c:pt idx="20925">
                  <c:v>0.51720339667456749</c:v>
                </c:pt>
                <c:pt idx="20926">
                  <c:v>0.51914333693790549</c:v>
                </c:pt>
                <c:pt idx="20927">
                  <c:v>0.52127620961958099</c:v>
                </c:pt>
                <c:pt idx="20928">
                  <c:v>0.52340909007606418</c:v>
                </c:pt>
                <c:pt idx="20929">
                  <c:v>0.53311078307492898</c:v>
                </c:pt>
                <c:pt idx="20930">
                  <c:v>0.5416482213699374</c:v>
                </c:pt>
                <c:pt idx="20931">
                  <c:v>0.55018561176397873</c:v>
                </c:pt>
                <c:pt idx="20932">
                  <c:v>0.54902280567843831</c:v>
                </c:pt>
                <c:pt idx="20933">
                  <c:v>0.54805291726586947</c:v>
                </c:pt>
                <c:pt idx="20934">
                  <c:v>0.54708302245095575</c:v>
                </c:pt>
                <c:pt idx="20935">
                  <c:v>0.54456049062166767</c:v>
                </c:pt>
                <c:pt idx="20936">
                  <c:v>0.54242711520483022</c:v>
                </c:pt>
                <c:pt idx="20937">
                  <c:v>0.54029371792466141</c:v>
                </c:pt>
                <c:pt idx="20938">
                  <c:v>0.53020865330616895</c:v>
                </c:pt>
                <c:pt idx="20939">
                  <c:v>0.51895915081346156</c:v>
                </c:pt>
                <c:pt idx="20940">
                  <c:v>0.50770943684273107</c:v>
                </c:pt>
                <c:pt idx="20941">
                  <c:v>0.49626278264058776</c:v>
                </c:pt>
                <c:pt idx="20942">
                  <c:v>0.48598022033031085</c:v>
                </c:pt>
                <c:pt idx="20943">
                  <c:v>0.47569749069692857</c:v>
                </c:pt>
                <c:pt idx="20944">
                  <c:v>0.47084949869660281</c:v>
                </c:pt>
                <c:pt idx="20945">
                  <c:v>0.46658359843690134</c:v>
                </c:pt>
                <c:pt idx="20946">
                  <c:v>0.46231764610518933</c:v>
                </c:pt>
                <c:pt idx="20947">
                  <c:v>0.4543628822531815</c:v>
                </c:pt>
                <c:pt idx="20948">
                  <c:v>0.44485778156108513</c:v>
                </c:pt>
                <c:pt idx="20949">
                  <c:v>0.4353525382082542</c:v>
                </c:pt>
                <c:pt idx="20950">
                  <c:v>0.42798217400677913</c:v>
                </c:pt>
                <c:pt idx="20951">
                  <c:v>0.4215798057506806</c:v>
                </c:pt>
                <c:pt idx="20952">
                  <c:v>0.4151773719386429</c:v>
                </c:pt>
                <c:pt idx="20953">
                  <c:v>0.41731339266532946</c:v>
                </c:pt>
                <c:pt idx="20954">
                  <c:v>0.41944941728548607</c:v>
                </c:pt>
                <c:pt idx="20955">
                  <c:v>0.42158544579911111</c:v>
                </c:pt>
                <c:pt idx="20956">
                  <c:v>0.40975145109016192</c:v>
                </c:pt>
                <c:pt idx="20957">
                  <c:v>0.39675286864432663</c:v>
                </c:pt>
                <c:pt idx="20958">
                  <c:v>0.38375405466345003</c:v>
                </c:pt>
                <c:pt idx="20959">
                  <c:v>0.37676900920099177</c:v>
                </c:pt>
                <c:pt idx="20960">
                  <c:v>0.37153049106118907</c:v>
                </c:pt>
                <c:pt idx="20961">
                  <c:v>0.36629191928470745</c:v>
                </c:pt>
                <c:pt idx="20962">
                  <c:v>0.36473838675871245</c:v>
                </c:pt>
                <c:pt idx="20963">
                  <c:v>0.36202044637964881</c:v>
                </c:pt>
                <c:pt idx="20964">
                  <c:v>0.35930250333263125</c:v>
                </c:pt>
                <c:pt idx="20965">
                  <c:v>0.36143748711737561</c:v>
                </c:pt>
                <c:pt idx="20966">
                  <c:v>0.3641546541516496</c:v>
                </c:pt>
                <c:pt idx="20967">
                  <c:v>0.36687180098569216</c:v>
                </c:pt>
                <c:pt idx="20968">
                  <c:v>0.39190118116229561</c:v>
                </c:pt>
                <c:pt idx="20969">
                  <c:v>0.41692959947081121</c:v>
                </c:pt>
                <c:pt idx="20970">
                  <c:v>0.44195705591123757</c:v>
                </c:pt>
                <c:pt idx="20971">
                  <c:v>0.4945314101806908</c:v>
                </c:pt>
                <c:pt idx="20972">
                  <c:v>0.5471019591836418</c:v>
                </c:pt>
                <c:pt idx="20973">
                  <c:v>0.59966870292008911</c:v>
                </c:pt>
                <c:pt idx="20974">
                  <c:v>0.62973698678094436</c:v>
                </c:pt>
                <c:pt idx="20975">
                  <c:v>0.6603863948052211</c:v>
                </c:pt>
                <c:pt idx="20976">
                  <c:v>0.69103482677538819</c:v>
                </c:pt>
                <c:pt idx="20977">
                  <c:v>0.69743682332079815</c:v>
                </c:pt>
                <c:pt idx="20978">
                  <c:v>0.70267466033217918</c:v>
                </c:pt>
                <c:pt idx="20979">
                  <c:v>0.7079124826485802</c:v>
                </c:pt>
                <c:pt idx="20980">
                  <c:v>0.72342824124366323</c:v>
                </c:pt>
                <c:pt idx="20981">
                  <c:v>0.73952585978145535</c:v>
                </c:pt>
                <c:pt idx="20982">
                  <c:v>0.75562326829159243</c:v>
                </c:pt>
                <c:pt idx="20983">
                  <c:v>0.78820695616313352</c:v>
                </c:pt>
                <c:pt idx="20984">
                  <c:v>0.82040036699960073</c:v>
                </c:pt>
                <c:pt idx="20985">
                  <c:v>0.8525926485385098</c:v>
                </c:pt>
                <c:pt idx="20986">
                  <c:v>0.9061184570297075</c:v>
                </c:pt>
                <c:pt idx="20987">
                  <c:v>0.95944852101332934</c:v>
                </c:pt>
                <c:pt idx="20988">
                  <c:v>1.0127757411870757</c:v>
                </c:pt>
                <c:pt idx="20989">
                  <c:v>1.0131698096972976</c:v>
                </c:pt>
                <c:pt idx="20990">
                  <c:v>1.0135638825740236</c:v>
                </c:pt>
                <c:pt idx="20991">
                  <c:v>1.0139579598172621</c:v>
                </c:pt>
                <c:pt idx="20992">
                  <c:v>1.0213297015718916</c:v>
                </c:pt>
                <c:pt idx="20993">
                  <c:v>1.0283123729321864</c:v>
                </c:pt>
                <c:pt idx="20994">
                  <c:v>1.0352950766060456</c:v>
                </c:pt>
                <c:pt idx="20995">
                  <c:v>1.0750476862505569</c:v>
                </c:pt>
                <c:pt idx="20996">
                  <c:v>1.1157700250441409</c:v>
                </c:pt>
                <c:pt idx="20997">
                  <c:v>1.1564909923062494</c:v>
                </c:pt>
                <c:pt idx="20998">
                  <c:v>1.1886848958960234</c:v>
                </c:pt>
                <c:pt idx="20999">
                  <c:v>1.2214601214653442</c:v>
                </c:pt>
                <c:pt idx="21000">
                  <c:v>1.2542347031332899</c:v>
                </c:pt>
                <c:pt idx="21001">
                  <c:v>1.2819677489642076</c:v>
                </c:pt>
                <c:pt idx="21002">
                  <c:v>1.3075690093262169</c:v>
                </c:pt>
                <c:pt idx="21003">
                  <c:v>1.3331700793065988</c:v>
                </c:pt>
                <c:pt idx="21004">
                  <c:v>1.3409434470771013</c:v>
                </c:pt>
                <c:pt idx="21005">
                  <c:v>1.3506523789371669</c:v>
                </c:pt>
                <c:pt idx="21006">
                  <c:v>1.3603615012441719</c:v>
                </c:pt>
                <c:pt idx="21007">
                  <c:v>1.3526256152643732</c:v>
                </c:pt>
                <c:pt idx="21008">
                  <c:v>1.3435358744071075</c:v>
                </c:pt>
                <c:pt idx="21009">
                  <c:v>1.3344457499408859</c:v>
                </c:pt>
                <c:pt idx="21010">
                  <c:v>1.3528897772582009</c:v>
                </c:pt>
                <c:pt idx="21011">
                  <c:v>1.3732696802942901</c:v>
                </c:pt>
                <c:pt idx="21012">
                  <c:v>1.3936499062117462</c:v>
                </c:pt>
                <c:pt idx="21013">
                  <c:v>1.415390379855773</c:v>
                </c:pt>
                <c:pt idx="21014">
                  <c:v>1.4351957625983955</c:v>
                </c:pt>
                <c:pt idx="21015">
                  <c:v>1.4550016532974963</c:v>
                </c:pt>
                <c:pt idx="21016">
                  <c:v>1.453888744550246</c:v>
                </c:pt>
                <c:pt idx="21017">
                  <c:v>1.4543257329268269</c:v>
                </c:pt>
                <c:pt idx="21018">
                  <c:v>1.4547627493582274</c:v>
                </c:pt>
                <c:pt idx="21019">
                  <c:v>1.4841203915060956</c:v>
                </c:pt>
                <c:pt idx="21020">
                  <c:v>1.5128984755700321</c:v>
                </c:pt>
                <c:pt idx="21021">
                  <c:v>1.5416790968692362</c:v>
                </c:pt>
                <c:pt idx="21022">
                  <c:v>1.0812188094999238</c:v>
                </c:pt>
                <c:pt idx="21023">
                  <c:v>0.62013949465261908</c:v>
                </c:pt>
                <c:pt idx="21024">
                  <c:v>0.15902332479516598</c:v>
                </c:pt>
                <c:pt idx="21025">
                  <c:v>0.15786134117949915</c:v>
                </c:pt>
                <c:pt idx="21026">
                  <c:v>0.15728150545840747</c:v>
                </c:pt>
                <c:pt idx="21027">
                  <c:v>0.1567015753628879</c:v>
                </c:pt>
                <c:pt idx="21028">
                  <c:v>0.15573286021905824</c:v>
                </c:pt>
                <c:pt idx="21029">
                  <c:v>0.15534653680664123</c:v>
                </c:pt>
                <c:pt idx="21030">
                  <c:v>0.15496022129499193</c:v>
                </c:pt>
                <c:pt idx="21031">
                  <c:v>0.15554416773384214</c:v>
                </c:pt>
                <c:pt idx="21032">
                  <c:v>0.15612817866732587</c:v>
                </c:pt>
                <c:pt idx="21033">
                  <c:v>0.15671225409544753</c:v>
                </c:pt>
                <c:pt idx="21034">
                  <c:v>0.1561314857935952</c:v>
                </c:pt>
                <c:pt idx="21035">
                  <c:v>0.15496811927766727</c:v>
                </c:pt>
                <c:pt idx="21036">
                  <c:v>0.1538046172413671</c:v>
                </c:pt>
                <c:pt idx="21037">
                  <c:v>0.15341541455512386</c:v>
                </c:pt>
                <c:pt idx="21038">
                  <c:v>0.1539949455521771</c:v>
                </c:pt>
                <c:pt idx="21039">
                  <c:v>0.15457448896858933</c:v>
                </c:pt>
                <c:pt idx="21040">
                  <c:v>0.15593295669461504</c:v>
                </c:pt>
                <c:pt idx="21041">
                  <c:v>0.15535391089641545</c:v>
                </c:pt>
                <c:pt idx="21042">
                  <c:v>0.15477485641278138</c:v>
                </c:pt>
                <c:pt idx="21043">
                  <c:v>0.15438904874075157</c:v>
                </c:pt>
                <c:pt idx="21044">
                  <c:v>0.15535821951177006</c:v>
                </c:pt>
                <c:pt idx="21045">
                  <c:v>0.15632741648323834</c:v>
                </c:pt>
                <c:pt idx="21046">
                  <c:v>0.15574160233613948</c:v>
                </c:pt>
                <c:pt idx="21047">
                  <c:v>0.15476958536129792</c:v>
                </c:pt>
                <c:pt idx="21048">
                  <c:v>0.15379755925970745</c:v>
                </c:pt>
                <c:pt idx="21049">
                  <c:v>0.15379753297528631</c:v>
                </c:pt>
                <c:pt idx="21050">
                  <c:v>0.15379750669086523</c:v>
                </c:pt>
                <c:pt idx="21051">
                  <c:v>0.15379748040644409</c:v>
                </c:pt>
                <c:pt idx="21052">
                  <c:v>0.15379729266057901</c:v>
                </c:pt>
                <c:pt idx="21053">
                  <c:v>0.15379710491471393</c:v>
                </c:pt>
                <c:pt idx="21054">
                  <c:v>0.15379691716884883</c:v>
                </c:pt>
                <c:pt idx="21055">
                  <c:v>0.15321387517990073</c:v>
                </c:pt>
                <c:pt idx="21056">
                  <c:v>0.15360295363455023</c:v>
                </c:pt>
                <c:pt idx="21057">
                  <c:v>0.15399201937174112</c:v>
                </c:pt>
                <c:pt idx="21058">
                  <c:v>0.15496341328012525</c:v>
                </c:pt>
                <c:pt idx="21059">
                  <c:v>0.15496272163639416</c:v>
                </c:pt>
                <c:pt idx="21060">
                  <c:v>0.15496202999266306</c:v>
                </c:pt>
                <c:pt idx="21061">
                  <c:v>0.1559349618468773</c:v>
                </c:pt>
                <c:pt idx="21062">
                  <c:v>0.15651845955141738</c:v>
                </c:pt>
                <c:pt idx="21063">
                  <c:v>0.15710199423832558</c:v>
                </c:pt>
                <c:pt idx="21064">
                  <c:v>0.15613148633227869</c:v>
                </c:pt>
                <c:pt idx="21065">
                  <c:v>0.1561330844113655</c:v>
                </c:pt>
                <c:pt idx="21066">
                  <c:v>0.15613468249045528</c:v>
                </c:pt>
                <c:pt idx="21067">
                  <c:v>0.15574558740645314</c:v>
                </c:pt>
                <c:pt idx="21068">
                  <c:v>0.15574606464832791</c:v>
                </c:pt>
                <c:pt idx="21069">
                  <c:v>0.15574654189019677</c:v>
                </c:pt>
                <c:pt idx="21070">
                  <c:v>0.15613613361974088</c:v>
                </c:pt>
                <c:pt idx="21071">
                  <c:v>0.15555341094734601</c:v>
                </c:pt>
                <c:pt idx="21072">
                  <c:v>0.15497068827495114</c:v>
                </c:pt>
                <c:pt idx="21073">
                  <c:v>0.15399831713639514</c:v>
                </c:pt>
                <c:pt idx="21074">
                  <c:v>0.15399826039977516</c:v>
                </c:pt>
                <c:pt idx="21075">
                  <c:v>0.15399820366315814</c:v>
                </c:pt>
                <c:pt idx="21076">
                  <c:v>0.15438783706230105</c:v>
                </c:pt>
                <c:pt idx="21077">
                  <c:v>0.15535686275957744</c:v>
                </c:pt>
                <c:pt idx="21078">
                  <c:v>0.15632589157918725</c:v>
                </c:pt>
                <c:pt idx="21079">
                  <c:v>0.15690920001798142</c:v>
                </c:pt>
                <c:pt idx="21080">
                  <c:v>0.1555544890282364</c:v>
                </c:pt>
                <c:pt idx="21081">
                  <c:v>0.15419972487531888</c:v>
                </c:pt>
                <c:pt idx="21082">
                  <c:v>0.15439665173079936</c:v>
                </c:pt>
                <c:pt idx="21083">
                  <c:v>0.15497988198040483</c:v>
                </c:pt>
                <c:pt idx="21084">
                  <c:v>0.15556313157839785</c:v>
                </c:pt>
                <c:pt idx="21085">
                  <c:v>0.15556337765423711</c:v>
                </c:pt>
                <c:pt idx="21086">
                  <c:v>0.1555636237300764</c:v>
                </c:pt>
                <c:pt idx="21087">
                  <c:v>0.15556386980591569</c:v>
                </c:pt>
                <c:pt idx="21088">
                  <c:v>0.15556408387188969</c:v>
                </c:pt>
                <c:pt idx="21089">
                  <c:v>0.15498148901409936</c:v>
                </c:pt>
                <c:pt idx="21090">
                  <c:v>0.15439888542095978</c:v>
                </c:pt>
                <c:pt idx="21091">
                  <c:v>0.15381628436142133</c:v>
                </c:pt>
                <c:pt idx="21092">
                  <c:v>0.15439931910994281</c:v>
                </c:pt>
                <c:pt idx="21093">
                  <c:v>0.15498236308364624</c:v>
                </c:pt>
                <c:pt idx="21094">
                  <c:v>0.15556528424183741</c:v>
                </c:pt>
                <c:pt idx="21095">
                  <c:v>0.15556537827081662</c:v>
                </c:pt>
                <c:pt idx="21096">
                  <c:v>0.15556547229979586</c:v>
                </c:pt>
                <c:pt idx="21097">
                  <c:v>0.1555655463226093</c:v>
                </c:pt>
                <c:pt idx="21098">
                  <c:v>0.15498278444004215</c:v>
                </c:pt>
                <c:pt idx="21099">
                  <c:v>0.15440001953684018</c:v>
                </c:pt>
                <c:pt idx="21100">
                  <c:v>0.15420319617857123</c:v>
                </c:pt>
                <c:pt idx="21101">
                  <c:v>0.15458920103647325</c:v>
                </c:pt>
                <c:pt idx="21102">
                  <c:v>0.15497519669485416</c:v>
                </c:pt>
                <c:pt idx="21103">
                  <c:v>0.15458867932269324</c:v>
                </c:pt>
                <c:pt idx="21104">
                  <c:v>0.15322970986082965</c:v>
                </c:pt>
                <c:pt idx="21105">
                  <c:v>0.15187075943246411</c:v>
                </c:pt>
                <c:pt idx="21106">
                  <c:v>0.15089794552155983</c:v>
                </c:pt>
                <c:pt idx="21107">
                  <c:v>0.15187000343125118</c:v>
                </c:pt>
                <c:pt idx="21108">
                  <c:v>0.15284203178117214</c:v>
                </c:pt>
                <c:pt idx="21109">
                  <c:v>0.15419996874294584</c:v>
                </c:pt>
                <c:pt idx="21110">
                  <c:v>0.15458547754590266</c:v>
                </c:pt>
                <c:pt idx="21111">
                  <c:v>0.15497096454057893</c:v>
                </c:pt>
                <c:pt idx="21112">
                  <c:v>0.15613631118408552</c:v>
                </c:pt>
                <c:pt idx="21113">
                  <c:v>0.15632933236103136</c:v>
                </c:pt>
                <c:pt idx="21114">
                  <c:v>0.15652235207687931</c:v>
                </c:pt>
                <c:pt idx="21115">
                  <c:v>0.1549673564720126</c:v>
                </c:pt>
                <c:pt idx="21116">
                  <c:v>0.15380194875803466</c:v>
                </c:pt>
                <c:pt idx="21117">
                  <c:v>0.15263653777850555</c:v>
                </c:pt>
                <c:pt idx="21118">
                  <c:v>0.15147125038282627</c:v>
                </c:pt>
                <c:pt idx="21119">
                  <c:v>0.15186100944037698</c:v>
                </c:pt>
                <c:pt idx="21120">
                  <c:v>0.15225077362857503</c:v>
                </c:pt>
                <c:pt idx="21121">
                  <c:v>0.15283681398529808</c:v>
                </c:pt>
                <c:pt idx="21122">
                  <c:v>0.15206091910864902</c:v>
                </c:pt>
                <c:pt idx="21123">
                  <c:v>0.15128502575374383</c:v>
                </c:pt>
                <c:pt idx="21124">
                  <c:v>0.15186458143416512</c:v>
                </c:pt>
                <c:pt idx="21125">
                  <c:v>0.15283374826879645</c:v>
                </c:pt>
                <c:pt idx="21126">
                  <c:v>0.15380292691399175</c:v>
                </c:pt>
                <c:pt idx="21127">
                  <c:v>0.15380309025289438</c:v>
                </c:pt>
                <c:pt idx="21128">
                  <c:v>0.153803253591797</c:v>
                </c:pt>
                <c:pt idx="21129">
                  <c:v>0.15380341693069963</c:v>
                </c:pt>
                <c:pt idx="21130">
                  <c:v>0.15380340378848906</c:v>
                </c:pt>
                <c:pt idx="21131">
                  <c:v>0.15380339064627851</c:v>
                </c:pt>
                <c:pt idx="21132">
                  <c:v>0.15380337750406795</c:v>
                </c:pt>
                <c:pt idx="21133">
                  <c:v>0.15283425495171107</c:v>
                </c:pt>
                <c:pt idx="21134">
                  <c:v>0.15225474923072191</c:v>
                </c:pt>
                <c:pt idx="21135">
                  <c:v>0.15167524732483098</c:v>
                </c:pt>
                <c:pt idx="21136">
                  <c:v>0.15303380053995319</c:v>
                </c:pt>
                <c:pt idx="21137">
                  <c:v>0.15361313168457849</c:v>
                </c:pt>
                <c:pt idx="21138">
                  <c:v>0.15419245909527785</c:v>
                </c:pt>
                <c:pt idx="21139">
                  <c:v>0.15438582700937806</c:v>
                </c:pt>
                <c:pt idx="21140">
                  <c:v>0.15438605720274287</c:v>
                </c:pt>
                <c:pt idx="21141">
                  <c:v>0.15438628739610769</c:v>
                </c:pt>
                <c:pt idx="21142">
                  <c:v>0.15263821148262663</c:v>
                </c:pt>
                <c:pt idx="21143">
                  <c:v>0.15147287542650334</c:v>
                </c:pt>
                <c:pt idx="21144">
                  <c:v>0.15030752140984877</c:v>
                </c:pt>
                <c:pt idx="21145">
                  <c:v>0.15186242699839736</c:v>
                </c:pt>
                <c:pt idx="21146">
                  <c:v>0.15244492482010233</c:v>
                </c:pt>
                <c:pt idx="21147">
                  <c:v>0.15302741039599202</c:v>
                </c:pt>
                <c:pt idx="21148">
                  <c:v>0.15322031811043058</c:v>
                </c:pt>
                <c:pt idx="21149">
                  <c:v>0.15341655234601489</c:v>
                </c:pt>
                <c:pt idx="21150">
                  <c:v>0.15361278308605997</c:v>
                </c:pt>
                <c:pt idx="21151">
                  <c:v>0.15303335193999862</c:v>
                </c:pt>
                <c:pt idx="21152">
                  <c:v>0.15380920000100828</c:v>
                </c:pt>
                <c:pt idx="21153">
                  <c:v>0.15458504664896583</c:v>
                </c:pt>
                <c:pt idx="21154">
                  <c:v>0.1545816780894502</c:v>
                </c:pt>
                <c:pt idx="21155">
                  <c:v>0.15360930590778088</c:v>
                </c:pt>
                <c:pt idx="21156">
                  <c:v>0.15263693645051724</c:v>
                </c:pt>
                <c:pt idx="21157">
                  <c:v>0.13146532403318881</c:v>
                </c:pt>
                <c:pt idx="21158">
                  <c:v>0.11145987896234713</c:v>
                </c:pt>
                <c:pt idx="21159">
                  <c:v>9.1455134585475287E-2</c:v>
                </c:pt>
                <c:pt idx="21160">
                  <c:v>9.8448375186666992E-2</c:v>
                </c:pt>
                <c:pt idx="21161">
                  <c:v>0.10330698402189661</c:v>
                </c:pt>
                <c:pt idx="21162">
                  <c:v>0.10816531788092615</c:v>
                </c:pt>
                <c:pt idx="21163">
                  <c:v>0.10603164177477264</c:v>
                </c:pt>
                <c:pt idx="21164">
                  <c:v>0.10641833870745848</c:v>
                </c:pt>
                <c:pt idx="21165">
                  <c:v>0.10680501724109769</c:v>
                </c:pt>
                <c:pt idx="21166">
                  <c:v>0.10621959038626454</c:v>
                </c:pt>
                <c:pt idx="21167">
                  <c:v>0.10583060613903481</c:v>
                </c:pt>
                <c:pt idx="21168">
                  <c:v>0.10544164115902477</c:v>
                </c:pt>
                <c:pt idx="21169">
                  <c:v>0.10757898046091288</c:v>
                </c:pt>
                <c:pt idx="21170">
                  <c:v>0.10796860879728526</c:v>
                </c:pt>
                <c:pt idx="21171">
                  <c:v>0.10835823129345119</c:v>
                </c:pt>
                <c:pt idx="21172">
                  <c:v>0.10583195590561752</c:v>
                </c:pt>
                <c:pt idx="21173">
                  <c:v>0.10427776701503841</c:v>
                </c:pt>
                <c:pt idx="21174">
                  <c:v>0.10272362953916395</c:v>
                </c:pt>
                <c:pt idx="21175">
                  <c:v>0.10350266083453205</c:v>
                </c:pt>
                <c:pt idx="21176">
                  <c:v>0.10408529205470078</c:v>
                </c:pt>
                <c:pt idx="21177">
                  <c:v>0.10466791780507285</c:v>
                </c:pt>
                <c:pt idx="21178">
                  <c:v>0.10078384430553214</c:v>
                </c:pt>
                <c:pt idx="21179">
                  <c:v>9.6706860224865493E-2</c:v>
                </c:pt>
                <c:pt idx="21180">
                  <c:v>9.2630028727075792E-2</c:v>
                </c:pt>
                <c:pt idx="21181">
                  <c:v>9.049356385301216E-2</c:v>
                </c:pt>
                <c:pt idx="21182">
                  <c:v>8.8357148695566559E-2</c:v>
                </c:pt>
                <c:pt idx="21183">
                  <c:v>8.6220783254736061E-2</c:v>
                </c:pt>
                <c:pt idx="21184">
                  <c:v>8.3506855480247166E-2</c:v>
                </c:pt>
                <c:pt idx="21185">
                  <c:v>8.0210769535894691E-2</c:v>
                </c:pt>
                <c:pt idx="21186">
                  <c:v>7.6914990564542443E-2</c:v>
                </c:pt>
                <c:pt idx="21187">
                  <c:v>7.8466816039242396E-2</c:v>
                </c:pt>
                <c:pt idx="21188">
                  <c:v>7.9632555248646542E-2</c:v>
                </c:pt>
                <c:pt idx="21189">
                  <c:v>8.0798245474782149E-2</c:v>
                </c:pt>
                <c:pt idx="21190">
                  <c:v>8.4685577706121368E-2</c:v>
                </c:pt>
                <c:pt idx="21191">
                  <c:v>9.2063462086601405E-2</c:v>
                </c:pt>
                <c:pt idx="21192">
                  <c:v>9.9441143754727485E-2</c:v>
                </c:pt>
                <c:pt idx="21193">
                  <c:v>0.11981926885770182</c:v>
                </c:pt>
                <c:pt idx="21194">
                  <c:v>0.13922829288234884</c:v>
                </c:pt>
                <c:pt idx="21195">
                  <c:v>0.15863653594064445</c:v>
                </c:pt>
                <c:pt idx="21196">
                  <c:v>0.15863993649463359</c:v>
                </c:pt>
                <c:pt idx="21197">
                  <c:v>0.15708945289904111</c:v>
                </c:pt>
                <c:pt idx="21198">
                  <c:v>0.15553896212950225</c:v>
                </c:pt>
                <c:pt idx="21199">
                  <c:v>0.15437431482919656</c:v>
                </c:pt>
                <c:pt idx="21200">
                  <c:v>0.15320967291705026</c:v>
                </c:pt>
                <c:pt idx="21201">
                  <c:v>0.15204503639306333</c:v>
                </c:pt>
                <c:pt idx="21202">
                  <c:v>0.15359566058485929</c:v>
                </c:pt>
                <c:pt idx="21203">
                  <c:v>0.15553226936108427</c:v>
                </c:pt>
                <c:pt idx="21204">
                  <c:v>0.15746888899759934</c:v>
                </c:pt>
                <c:pt idx="21205">
                  <c:v>0.15785480756867884</c:v>
                </c:pt>
                <c:pt idx="21206">
                  <c:v>0.1590193304486871</c:v>
                </c:pt>
                <c:pt idx="21207">
                  <c:v>0.16018384892020135</c:v>
                </c:pt>
                <c:pt idx="21208">
                  <c:v>0.16775342435753762</c:v>
                </c:pt>
                <c:pt idx="21209">
                  <c:v>0.17357607729971131</c:v>
                </c:pt>
                <c:pt idx="21210">
                  <c:v>0.17939867636029272</c:v>
                </c:pt>
                <c:pt idx="21211">
                  <c:v>0.18444630529232359</c:v>
                </c:pt>
                <c:pt idx="21212">
                  <c:v>0.18949394837818756</c:v>
                </c:pt>
                <c:pt idx="21213">
                  <c:v>0.19454160561788322</c:v>
                </c:pt>
                <c:pt idx="21214">
                  <c:v>0.18988356801746425</c:v>
                </c:pt>
                <c:pt idx="21215">
                  <c:v>0.18697236049710916</c:v>
                </c:pt>
                <c:pt idx="21216">
                  <c:v>0.18406113134247781</c:v>
                </c:pt>
                <c:pt idx="21217">
                  <c:v>0.18736219493524284</c:v>
                </c:pt>
                <c:pt idx="21218">
                  <c:v>0.18949869960121335</c:v>
                </c:pt>
                <c:pt idx="21219">
                  <c:v>0.19163522613051526</c:v>
                </c:pt>
                <c:pt idx="21220">
                  <c:v>0.19105319620397498</c:v>
                </c:pt>
                <c:pt idx="21221">
                  <c:v>0.19047116137910797</c:v>
                </c:pt>
                <c:pt idx="21222">
                  <c:v>0.18988912165591432</c:v>
                </c:pt>
                <c:pt idx="21223">
                  <c:v>0.18930710760811642</c:v>
                </c:pt>
                <c:pt idx="21224">
                  <c:v>0.188142775938723</c:v>
                </c:pt>
                <c:pt idx="21225">
                  <c:v>0.18697843332973324</c:v>
                </c:pt>
                <c:pt idx="21226">
                  <c:v>0.18212425941734545</c:v>
                </c:pt>
                <c:pt idx="21227">
                  <c:v>0.17843462577565999</c:v>
                </c:pt>
                <c:pt idx="21228">
                  <c:v>0.17474490263128092</c:v>
                </c:pt>
                <c:pt idx="21229">
                  <c:v>0.16659246682328965</c:v>
                </c:pt>
                <c:pt idx="21230">
                  <c:v>0.15882925870376591</c:v>
                </c:pt>
                <c:pt idx="21231">
                  <c:v>0.15106594501317244</c:v>
                </c:pt>
                <c:pt idx="21232">
                  <c:v>0.15398098788188727</c:v>
                </c:pt>
                <c:pt idx="21233">
                  <c:v>0.1553419911682519</c:v>
                </c:pt>
                <c:pt idx="21234">
                  <c:v>0.15670299197419868</c:v>
                </c:pt>
                <c:pt idx="21235">
                  <c:v>0.16097227982777992</c:v>
                </c:pt>
                <c:pt idx="21236">
                  <c:v>0.16640621468987099</c:v>
                </c:pt>
                <c:pt idx="21237">
                  <c:v>0.17184010384357035</c:v>
                </c:pt>
                <c:pt idx="21238">
                  <c:v>0.17863508132302372</c:v>
                </c:pt>
                <c:pt idx="21239">
                  <c:v>0.18543003593988261</c:v>
                </c:pt>
                <c:pt idx="21240">
                  <c:v>0.19222496769415592</c:v>
                </c:pt>
                <c:pt idx="21241">
                  <c:v>0.194940398566611</c:v>
                </c:pt>
                <c:pt idx="21242">
                  <c:v>0.19707349845063815</c:v>
                </c:pt>
                <c:pt idx="21243">
                  <c:v>0.1992066034181954</c:v>
                </c:pt>
                <c:pt idx="21244">
                  <c:v>0.19862453135368302</c:v>
                </c:pt>
                <c:pt idx="21245">
                  <c:v>0.19901413498709553</c:v>
                </c:pt>
                <c:pt idx="21246">
                  <c:v>0.19940374151331686</c:v>
                </c:pt>
                <c:pt idx="21247">
                  <c:v>0.19998972081216576</c:v>
                </c:pt>
                <c:pt idx="21248">
                  <c:v>0.20018636277186952</c:v>
                </c:pt>
                <c:pt idx="21249">
                  <c:v>0.20038300638300915</c:v>
                </c:pt>
                <c:pt idx="21250">
                  <c:v>0.19921874280012369</c:v>
                </c:pt>
                <c:pt idx="21251">
                  <c:v>0.19785812680322423</c:v>
                </c:pt>
                <c:pt idx="21252">
                  <c:v>0.19649749420659535</c:v>
                </c:pt>
                <c:pt idx="21253">
                  <c:v>0.19649432716424045</c:v>
                </c:pt>
                <c:pt idx="21254">
                  <c:v>0.19726986576039668</c:v>
                </c:pt>
                <c:pt idx="21255">
                  <c:v>0.19804540794352909</c:v>
                </c:pt>
                <c:pt idx="21256">
                  <c:v>0.19959973421117799</c:v>
                </c:pt>
                <c:pt idx="21257">
                  <c:v>0.19940695914762674</c:v>
                </c:pt>
                <c:pt idx="21258">
                  <c:v>0.19921418281237063</c:v>
                </c:pt>
                <c:pt idx="21259">
                  <c:v>0.1970780026220606</c:v>
                </c:pt>
                <c:pt idx="21260">
                  <c:v>0.19552418180224673</c:v>
                </c:pt>
                <c:pt idx="21261">
                  <c:v>0.19397034791089962</c:v>
                </c:pt>
                <c:pt idx="21262">
                  <c:v>0.1976575102338009</c:v>
                </c:pt>
                <c:pt idx="21263">
                  <c:v>0.20134465860067113</c:v>
                </c:pt>
                <c:pt idx="21264">
                  <c:v>0.20503179301150587</c:v>
                </c:pt>
                <c:pt idx="21265">
                  <c:v>0.20444960109776789</c:v>
                </c:pt>
                <c:pt idx="21266">
                  <c:v>0.20444978566718325</c:v>
                </c:pt>
                <c:pt idx="21267">
                  <c:v>0.20444997023660161</c:v>
                </c:pt>
                <c:pt idx="21268">
                  <c:v>0.20561506213912747</c:v>
                </c:pt>
                <c:pt idx="21269">
                  <c:v>0.20658714462908873</c:v>
                </c:pt>
                <c:pt idx="21270">
                  <c:v>0.20755923529225948</c:v>
                </c:pt>
                <c:pt idx="21271">
                  <c:v>0.20794875078074643</c:v>
                </c:pt>
                <c:pt idx="21272">
                  <c:v>0.20853128841278534</c:v>
                </c:pt>
                <c:pt idx="21273">
                  <c:v>0.20911382816743251</c:v>
                </c:pt>
                <c:pt idx="21274">
                  <c:v>0.21183288189930272</c:v>
                </c:pt>
                <c:pt idx="21275">
                  <c:v>0.21299778643850098</c:v>
                </c:pt>
                <c:pt idx="21276">
                  <c:v>0.21416269424324894</c:v>
                </c:pt>
                <c:pt idx="21277">
                  <c:v>0.21319129133873793</c:v>
                </c:pt>
                <c:pt idx="21278">
                  <c:v>0.21319165380091906</c:v>
                </c:pt>
                <c:pt idx="21279">
                  <c:v>0.21319201626310019</c:v>
                </c:pt>
                <c:pt idx="21280">
                  <c:v>0.21105587264229633</c:v>
                </c:pt>
                <c:pt idx="21281">
                  <c:v>0.20930908754939795</c:v>
                </c:pt>
                <c:pt idx="21282">
                  <c:v>0.20756228433269225</c:v>
                </c:pt>
                <c:pt idx="21283">
                  <c:v>0.2085343056588792</c:v>
                </c:pt>
                <c:pt idx="21284">
                  <c:v>0.20969936084261653</c:v>
                </c:pt>
                <c:pt idx="21285">
                  <c:v>0.21086442255745619</c:v>
                </c:pt>
                <c:pt idx="21286">
                  <c:v>0.20834233816845399</c:v>
                </c:pt>
                <c:pt idx="21287">
                  <c:v>0.20582021629652286</c:v>
                </c:pt>
                <c:pt idx="21288">
                  <c:v>0.2032980569416627</c:v>
                </c:pt>
                <c:pt idx="21289">
                  <c:v>0.20427009613881303</c:v>
                </c:pt>
                <c:pt idx="21290">
                  <c:v>0.20504910645044927</c:v>
                </c:pt>
                <c:pt idx="21291">
                  <c:v>0.20582812112859389</c:v>
                </c:pt>
                <c:pt idx="21292">
                  <c:v>0.20776864690618557</c:v>
                </c:pt>
                <c:pt idx="21293">
                  <c:v>0.20893038234246469</c:v>
                </c:pt>
                <c:pt idx="21294">
                  <c:v>0.21009212331431804</c:v>
                </c:pt>
                <c:pt idx="21295">
                  <c:v>0.20620856147719388</c:v>
                </c:pt>
                <c:pt idx="21296">
                  <c:v>0.20271435970605126</c:v>
                </c:pt>
                <c:pt idx="21297">
                  <c:v>0.19922011727879546</c:v>
                </c:pt>
                <c:pt idx="21298">
                  <c:v>0.20116389416545777</c:v>
                </c:pt>
                <c:pt idx="21299">
                  <c:v>0.20252522639102477</c:v>
                </c:pt>
                <c:pt idx="21300">
                  <c:v>0.20388656109700815</c:v>
                </c:pt>
                <c:pt idx="21301">
                  <c:v>0.20543757734690848</c:v>
                </c:pt>
                <c:pt idx="21302">
                  <c:v>0.20815349372844608</c:v>
                </c:pt>
                <c:pt idx="21303">
                  <c:v>0.21086941277467339</c:v>
                </c:pt>
                <c:pt idx="21304">
                  <c:v>0.21300661070968646</c:v>
                </c:pt>
                <c:pt idx="21305">
                  <c:v>0.21495078809706902</c:v>
                </c:pt>
                <c:pt idx="21306">
                  <c:v>0.21689498537259405</c:v>
                </c:pt>
                <c:pt idx="21307">
                  <c:v>0.21417976095084629</c:v>
                </c:pt>
                <c:pt idx="21308">
                  <c:v>0.21068565042503229</c:v>
                </c:pt>
                <c:pt idx="21309">
                  <c:v>0.20719148405829241</c:v>
                </c:pt>
                <c:pt idx="21310">
                  <c:v>0.20058863220544709</c:v>
                </c:pt>
                <c:pt idx="21311">
                  <c:v>0.19437508288190475</c:v>
                </c:pt>
                <c:pt idx="21312">
                  <c:v>0.18816141162268146</c:v>
                </c:pt>
                <c:pt idx="21313">
                  <c:v>0.1833088591101506</c:v>
                </c:pt>
                <c:pt idx="21314">
                  <c:v>0.17845623449984574</c:v>
                </c:pt>
                <c:pt idx="21315">
                  <c:v>0.17360353779177132</c:v>
                </c:pt>
                <c:pt idx="21316">
                  <c:v>0.1710775113849482</c:v>
                </c:pt>
                <c:pt idx="21317">
                  <c:v>0.16796893007692024</c:v>
                </c:pt>
                <c:pt idx="21318">
                  <c:v>0.16486029648275197</c:v>
                </c:pt>
                <c:pt idx="21319">
                  <c:v>0.15573680172591975</c:v>
                </c:pt>
                <c:pt idx="21320">
                  <c:v>0.14719559204993102</c:v>
                </c:pt>
                <c:pt idx="21321">
                  <c:v>0.13865415014473959</c:v>
                </c:pt>
                <c:pt idx="21322">
                  <c:v>0.14292484433171337</c:v>
                </c:pt>
                <c:pt idx="21323">
                  <c:v>0.14836050866700343</c:v>
                </c:pt>
                <c:pt idx="21324">
                  <c:v>0.15379606101674975</c:v>
                </c:pt>
                <c:pt idx="21325">
                  <c:v>0.15593365009271382</c:v>
                </c:pt>
                <c:pt idx="21326">
                  <c:v>0.1572957041676587</c:v>
                </c:pt>
                <c:pt idx="21327">
                  <c:v>0.15865781109461427</c:v>
                </c:pt>
                <c:pt idx="21328">
                  <c:v>0.15807583330259792</c:v>
                </c:pt>
                <c:pt idx="21329">
                  <c:v>0.15768691702175203</c:v>
                </c:pt>
                <c:pt idx="21330">
                  <c:v>0.15729798622226279</c:v>
                </c:pt>
                <c:pt idx="21331">
                  <c:v>0.15632480491959616</c:v>
                </c:pt>
                <c:pt idx="21332">
                  <c:v>0.15515529449235829</c:v>
                </c:pt>
                <c:pt idx="21333">
                  <c:v>0.15398587084947446</c:v>
                </c:pt>
                <c:pt idx="21334">
                  <c:v>0.15378992172449496</c:v>
                </c:pt>
                <c:pt idx="21335">
                  <c:v>0.15379036662691409</c:v>
                </c:pt>
                <c:pt idx="21336">
                  <c:v>0.15379081152933322</c:v>
                </c:pt>
                <c:pt idx="21337">
                  <c:v>0.15495632437446452</c:v>
                </c:pt>
                <c:pt idx="21338">
                  <c:v>0.15457056878960815</c:v>
                </c:pt>
                <c:pt idx="21339">
                  <c:v>0.15418480200297832</c:v>
                </c:pt>
                <c:pt idx="21340">
                  <c:v>0.153216214274423</c:v>
                </c:pt>
                <c:pt idx="21341">
                  <c:v>0.15321637224545931</c:v>
                </c:pt>
                <c:pt idx="21342">
                  <c:v>0.15321653021649562</c:v>
                </c:pt>
                <c:pt idx="21343">
                  <c:v>0.15263383289294147</c:v>
                </c:pt>
                <c:pt idx="21344">
                  <c:v>0.15243731087226595</c:v>
                </c:pt>
                <c:pt idx="21345">
                  <c:v>0.15224079050302627</c:v>
                </c:pt>
                <c:pt idx="21346">
                  <c:v>0.15262663607854143</c:v>
                </c:pt>
                <c:pt idx="21347">
                  <c:v>0.15379144790874288</c:v>
                </c:pt>
                <c:pt idx="21348">
                  <c:v>0.15495623034898262</c:v>
                </c:pt>
                <c:pt idx="21349">
                  <c:v>0.15728712252811994</c:v>
                </c:pt>
                <c:pt idx="21350">
                  <c:v>0.15787035925914467</c:v>
                </c:pt>
                <c:pt idx="21351">
                  <c:v>0.15845362105327143</c:v>
                </c:pt>
                <c:pt idx="21352">
                  <c:v>0.15728894969215318</c:v>
                </c:pt>
                <c:pt idx="21353">
                  <c:v>0.15670685593131903</c:v>
                </c:pt>
                <c:pt idx="21354">
                  <c:v>0.15612474200570658</c:v>
                </c:pt>
                <c:pt idx="21355">
                  <c:v>0.15496000703911481</c:v>
                </c:pt>
                <c:pt idx="21356">
                  <c:v>0.15437787836883921</c:v>
                </c:pt>
                <c:pt idx="21357">
                  <c:v>0.15379572798265001</c:v>
                </c:pt>
                <c:pt idx="21358">
                  <c:v>0.15437898316263618</c:v>
                </c:pt>
                <c:pt idx="21359">
                  <c:v>0.15437957775651998</c:v>
                </c:pt>
                <c:pt idx="21360">
                  <c:v>0.15438017235040377</c:v>
                </c:pt>
                <c:pt idx="21361">
                  <c:v>0.1543805252706445</c:v>
                </c:pt>
                <c:pt idx="21362">
                  <c:v>0.1543808781908852</c:v>
                </c:pt>
                <c:pt idx="21363">
                  <c:v>0.15438123111112589</c:v>
                </c:pt>
                <c:pt idx="21364">
                  <c:v>0.15438162622835191</c:v>
                </c:pt>
                <c:pt idx="21365">
                  <c:v>0.15438202134557791</c:v>
                </c:pt>
                <c:pt idx="21366">
                  <c:v>0.15438241646280393</c:v>
                </c:pt>
                <c:pt idx="21367">
                  <c:v>0.15399644903278006</c:v>
                </c:pt>
                <c:pt idx="21368">
                  <c:v>0.15400008921011268</c:v>
                </c:pt>
                <c:pt idx="21369">
                  <c:v>0.15400372946395102</c:v>
                </c:pt>
                <c:pt idx="21370">
                  <c:v>0.15381075867888958</c:v>
                </c:pt>
                <c:pt idx="21371">
                  <c:v>0.15322815934356213</c:v>
                </c:pt>
                <c:pt idx="21372">
                  <c:v>0.15264555241582831</c:v>
                </c:pt>
                <c:pt idx="21373">
                  <c:v>0.15264580389592147</c:v>
                </c:pt>
                <c:pt idx="21374">
                  <c:v>0.15322884458401248</c:v>
                </c:pt>
                <c:pt idx="21375">
                  <c:v>0.15381189670153542</c:v>
                </c:pt>
                <c:pt idx="21376">
                  <c:v>0.15497779419849961</c:v>
                </c:pt>
                <c:pt idx="21377">
                  <c:v>0.15458845324672191</c:v>
                </c:pt>
                <c:pt idx="21378">
                  <c:v>0.154199103725673</c:v>
                </c:pt>
                <c:pt idx="21379">
                  <c:v>0.15264407398786478</c:v>
                </c:pt>
                <c:pt idx="21380">
                  <c:v>0.15206149985722731</c:v>
                </c:pt>
                <c:pt idx="21381">
                  <c:v>0.15147891429716084</c:v>
                </c:pt>
                <c:pt idx="21382">
                  <c:v>0.15206212472043762</c:v>
                </c:pt>
                <c:pt idx="21383">
                  <c:v>0.15206250385092626</c:v>
                </c:pt>
                <c:pt idx="21384">
                  <c:v>0.15206288298141193</c:v>
                </c:pt>
                <c:pt idx="21385">
                  <c:v>0.15031449588656678</c:v>
                </c:pt>
                <c:pt idx="21386">
                  <c:v>0.14973181497240562</c:v>
                </c:pt>
                <c:pt idx="21387">
                  <c:v>0.14914912475142666</c:v>
                </c:pt>
                <c:pt idx="21388">
                  <c:v>0.15089794571555992</c:v>
                </c:pt>
                <c:pt idx="21389">
                  <c:v>0.1520639150588492</c:v>
                </c:pt>
                <c:pt idx="21390">
                  <c:v>0.15322990448527798</c:v>
                </c:pt>
                <c:pt idx="21391">
                  <c:v>0.15361633665151231</c:v>
                </c:pt>
                <c:pt idx="21392">
                  <c:v>0.15400277060353365</c:v>
                </c:pt>
                <c:pt idx="21393">
                  <c:v>0.15438920634134792</c:v>
                </c:pt>
                <c:pt idx="21394">
                  <c:v>0.15438934827666212</c:v>
                </c:pt>
                <c:pt idx="21395">
                  <c:v>0.15438949021197632</c:v>
                </c:pt>
                <c:pt idx="21396">
                  <c:v>0.15438963214729051</c:v>
                </c:pt>
                <c:pt idx="21397">
                  <c:v>0.15400368773240458</c:v>
                </c:pt>
                <c:pt idx="21398">
                  <c:v>0.15361773087110669</c:v>
                </c:pt>
                <c:pt idx="21399">
                  <c:v>0.15323176156339094</c:v>
                </c:pt>
                <c:pt idx="21400">
                  <c:v>0.1526492106998053</c:v>
                </c:pt>
                <c:pt idx="21401">
                  <c:v>0.15109728813747245</c:v>
                </c:pt>
                <c:pt idx="21402">
                  <c:v>0.14954531992273468</c:v>
                </c:pt>
                <c:pt idx="21403">
                  <c:v>0.15012834816977708</c:v>
                </c:pt>
                <c:pt idx="21404">
                  <c:v>0.15109779771926496</c:v>
                </c:pt>
                <c:pt idx="21405">
                  <c:v>0.15206725351341666</c:v>
                </c:pt>
                <c:pt idx="21406">
                  <c:v>0.15051464756803229</c:v>
                </c:pt>
                <c:pt idx="21407">
                  <c:v>0.14954502313452048</c:v>
                </c:pt>
                <c:pt idx="21408">
                  <c:v>0.1485754208288497</c:v>
                </c:pt>
                <c:pt idx="21409">
                  <c:v>0.14896126815306895</c:v>
                </c:pt>
                <c:pt idx="21410">
                  <c:v>0.1508993013274762</c:v>
                </c:pt>
                <c:pt idx="21411">
                  <c:v>0.15283723594475696</c:v>
                </c:pt>
                <c:pt idx="21412">
                  <c:v>0.15438937512928913</c:v>
                </c:pt>
                <c:pt idx="21413">
                  <c:v>0.15342007911108904</c:v>
                </c:pt>
                <c:pt idx="21414">
                  <c:v>0.1524507849934397</c:v>
                </c:pt>
                <c:pt idx="21415">
                  <c:v>0.15148186651866891</c:v>
                </c:pt>
                <c:pt idx="21416">
                  <c:v>0.15148221625919583</c:v>
                </c:pt>
                <c:pt idx="21417">
                  <c:v>0.15148256599972273</c:v>
                </c:pt>
                <c:pt idx="21418">
                  <c:v>0.15206515074339991</c:v>
                </c:pt>
                <c:pt idx="21419">
                  <c:v>0.15109220241355015</c:v>
                </c:pt>
                <c:pt idx="21420">
                  <c:v>0.15011927996552119</c:v>
                </c:pt>
                <c:pt idx="21421">
                  <c:v>0.14798077058773826</c:v>
                </c:pt>
                <c:pt idx="21422">
                  <c:v>0.14856354148649065</c:v>
                </c:pt>
                <c:pt idx="21423">
                  <c:v>0.14914630585414368</c:v>
                </c:pt>
                <c:pt idx="21424">
                  <c:v>0.15147715402251533</c:v>
                </c:pt>
                <c:pt idx="21425">
                  <c:v>0.15244899200853218</c:v>
                </c:pt>
                <c:pt idx="21426">
                  <c:v>0.15342077496161671</c:v>
                </c:pt>
                <c:pt idx="21427">
                  <c:v>0.15419993810804386</c:v>
                </c:pt>
                <c:pt idx="21428">
                  <c:v>0.15361693830581791</c:v>
                </c:pt>
                <c:pt idx="21429">
                  <c:v>0.15303394585108052</c:v>
                </c:pt>
                <c:pt idx="21430">
                  <c:v>0.15206170170910854</c:v>
                </c:pt>
                <c:pt idx="21431">
                  <c:v>0.15264477804069168</c:v>
                </c:pt>
                <c:pt idx="21432">
                  <c:v>0.1532278655567875</c:v>
                </c:pt>
                <c:pt idx="21433">
                  <c:v>0.15478332274334228</c:v>
                </c:pt>
                <c:pt idx="21434">
                  <c:v>0.15478342587084676</c:v>
                </c:pt>
                <c:pt idx="21435">
                  <c:v>0.15478352899835121</c:v>
                </c:pt>
                <c:pt idx="21436">
                  <c:v>0.153811031854303</c:v>
                </c:pt>
                <c:pt idx="21437">
                  <c:v>0.15245218712063313</c:v>
                </c:pt>
                <c:pt idx="21438">
                  <c:v>0.15109333972227204</c:v>
                </c:pt>
                <c:pt idx="21439">
                  <c:v>0.15012071627510296</c:v>
                </c:pt>
                <c:pt idx="21440">
                  <c:v>0.15089663529071046</c:v>
                </c:pt>
                <c:pt idx="21441">
                  <c:v>0.15167254778454142</c:v>
                </c:pt>
                <c:pt idx="21442">
                  <c:v>0.15206233534848604</c:v>
                </c:pt>
                <c:pt idx="21443">
                  <c:v>0.15225562357520933</c:v>
                </c:pt>
                <c:pt idx="21444">
                  <c:v>0.15244891358772111</c:v>
                </c:pt>
                <c:pt idx="21445">
                  <c:v>0.15361445408227392</c:v>
                </c:pt>
                <c:pt idx="21446">
                  <c:v>0.15361429378429917</c:v>
                </c:pt>
                <c:pt idx="21447">
                  <c:v>0.15361413348632291</c:v>
                </c:pt>
                <c:pt idx="21448">
                  <c:v>0.15205884159053881</c:v>
                </c:pt>
                <c:pt idx="21449">
                  <c:v>0.15108971559325873</c:v>
                </c:pt>
                <c:pt idx="21450">
                  <c:v>0.15012058511610898</c:v>
                </c:pt>
                <c:pt idx="21451">
                  <c:v>0.15225777598237011</c:v>
                </c:pt>
                <c:pt idx="21452">
                  <c:v>0.15516741771333808</c:v>
                </c:pt>
                <c:pt idx="21453">
                  <c:v>0.15807682581651741</c:v>
                </c:pt>
                <c:pt idx="21454">
                  <c:v>0.15535542175926326</c:v>
                </c:pt>
                <c:pt idx="21455">
                  <c:v>0.15341336300134525</c:v>
                </c:pt>
                <c:pt idx="21456">
                  <c:v>0.15147139780240035</c:v>
                </c:pt>
                <c:pt idx="21457">
                  <c:v>0.14253716346920733</c:v>
                </c:pt>
                <c:pt idx="21458">
                  <c:v>0.13205136850870786</c:v>
                </c:pt>
                <c:pt idx="21459">
                  <c:v>0.12156574395586293</c:v>
                </c:pt>
                <c:pt idx="21460">
                  <c:v>8.2330798837563418E-2</c:v>
                </c:pt>
                <c:pt idx="21461">
                  <c:v>4.4065258409407795E-2</c:v>
                </c:pt>
                <c:pt idx="21462">
                  <c:v>5.8001468694085234E-3</c:v>
                </c:pt>
                <c:pt idx="21463">
                  <c:v>-4.1979580700300834E-2</c:v>
                </c:pt>
                <c:pt idx="21464">
                  <c:v>-9.0923393104559991E-2</c:v>
                </c:pt>
                <c:pt idx="21465">
                  <c:v>-0.13986587512328247</c:v>
                </c:pt>
                <c:pt idx="21466">
                  <c:v>-0.1590906342809168</c:v>
                </c:pt>
                <c:pt idx="21467">
                  <c:v>-0.17714954487983459</c:v>
                </c:pt>
                <c:pt idx="21468">
                  <c:v>-0.19520797462634715</c:v>
                </c:pt>
                <c:pt idx="21469">
                  <c:v>-0.20821618915744955</c:v>
                </c:pt>
                <c:pt idx="21470">
                  <c:v>-0.2206414888475679</c:v>
                </c:pt>
                <c:pt idx="21471">
                  <c:v>-0.2330665342828091</c:v>
                </c:pt>
                <c:pt idx="21472">
                  <c:v>-0.24666008538231865</c:v>
                </c:pt>
                <c:pt idx="21473">
                  <c:v>-0.26180816293289505</c:v>
                </c:pt>
                <c:pt idx="21474">
                  <c:v>-0.27695594325300382</c:v>
                </c:pt>
                <c:pt idx="21475">
                  <c:v>-0.32103799264001637</c:v>
                </c:pt>
                <c:pt idx="21476">
                  <c:v>-0.36472965801483231</c:v>
                </c:pt>
                <c:pt idx="21477">
                  <c:v>-0.40842046618247452</c:v>
                </c:pt>
                <c:pt idx="21478">
                  <c:v>-0.4173503971980369</c:v>
                </c:pt>
                <c:pt idx="21479">
                  <c:v>-0.42569764959465406</c:v>
                </c:pt>
                <c:pt idx="21480">
                  <c:v>-0.4340448317912533</c:v>
                </c:pt>
                <c:pt idx="21481">
                  <c:v>-0.44725047946491925</c:v>
                </c:pt>
                <c:pt idx="21482">
                  <c:v>-0.45987347830426695</c:v>
                </c:pt>
                <c:pt idx="21483">
                  <c:v>-0.472496429380732</c:v>
                </c:pt>
                <c:pt idx="21484">
                  <c:v>-0.48433976089495057</c:v>
                </c:pt>
                <c:pt idx="21485">
                  <c:v>-0.49734821501487325</c:v>
                </c:pt>
                <c:pt idx="21486">
                  <c:v>-0.51035659621037399</c:v>
                </c:pt>
                <c:pt idx="21487">
                  <c:v>-0.52200722577952752</c:v>
                </c:pt>
                <c:pt idx="21488">
                  <c:v>-0.53093794514228509</c:v>
                </c:pt>
                <c:pt idx="21489">
                  <c:v>-0.53986863071078839</c:v>
                </c:pt>
                <c:pt idx="21490">
                  <c:v>-0.55618113840105177</c:v>
                </c:pt>
                <c:pt idx="21491">
                  <c:v>-0.57463091750706019</c:v>
                </c:pt>
                <c:pt idx="21492">
                  <c:v>-0.59308069661306784</c:v>
                </c:pt>
                <c:pt idx="21493">
                  <c:v>-0.63289413290469654</c:v>
                </c:pt>
                <c:pt idx="21494">
                  <c:v>-0.67270801547587544</c:v>
                </c:pt>
                <c:pt idx="21495">
                  <c:v>-0.71252234432660155</c:v>
                </c:pt>
                <c:pt idx="21496">
                  <c:v>-0.42277121065642753</c:v>
                </c:pt>
                <c:pt idx="21497">
                  <c:v>-0.13360915952591762</c:v>
                </c:pt>
                <c:pt idx="21498">
                  <c:v>0.1555464084219447</c:v>
                </c:pt>
                <c:pt idx="21499">
                  <c:v>0.15399505714795692</c:v>
                </c:pt>
                <c:pt idx="21500">
                  <c:v>0.15341245385664756</c:v>
                </c:pt>
                <c:pt idx="21501">
                  <c:v>0.15282985162664228</c:v>
                </c:pt>
                <c:pt idx="21502">
                  <c:v>0.15418480009822899</c:v>
                </c:pt>
                <c:pt idx="21503">
                  <c:v>0.15476741799774815</c:v>
                </c:pt>
                <c:pt idx="21504">
                  <c:v>0.15535003753004284</c:v>
                </c:pt>
                <c:pt idx="21505">
                  <c:v>0.15457785666016813</c:v>
                </c:pt>
                <c:pt idx="21506">
                  <c:v>0.15360925203495293</c:v>
                </c:pt>
                <c:pt idx="21507">
                  <c:v>0.15264063654944468</c:v>
                </c:pt>
                <c:pt idx="21508">
                  <c:v>0.15360957457553814</c:v>
                </c:pt>
                <c:pt idx="21509">
                  <c:v>0.15477161485288057</c:v>
                </c:pt>
                <c:pt idx="21510">
                  <c:v>0.15593367027165361</c:v>
                </c:pt>
                <c:pt idx="21511">
                  <c:v>0.15496196307678967</c:v>
                </c:pt>
                <c:pt idx="21512">
                  <c:v>0.15437974990454703</c:v>
                </c:pt>
                <c:pt idx="21513">
                  <c:v>0.15379751983307724</c:v>
                </c:pt>
                <c:pt idx="21514">
                  <c:v>0.15535149355252506</c:v>
                </c:pt>
                <c:pt idx="21515">
                  <c:v>0.15632278467535457</c:v>
                </c:pt>
                <c:pt idx="21516">
                  <c:v>0.15729402035658838</c:v>
                </c:pt>
                <c:pt idx="21517">
                  <c:v>0.15612841671420721</c:v>
                </c:pt>
                <c:pt idx="21518">
                  <c:v>0.15457336645334457</c:v>
                </c:pt>
                <c:pt idx="21519">
                  <c:v>0.15301836412144401</c:v>
                </c:pt>
                <c:pt idx="21520">
                  <c:v>0.15379396392639103</c:v>
                </c:pt>
                <c:pt idx="21521">
                  <c:v>0.15437648883187738</c:v>
                </c:pt>
                <c:pt idx="21522">
                  <c:v>0.15495901267605963</c:v>
                </c:pt>
                <c:pt idx="21523">
                  <c:v>0.15379390197025555</c:v>
                </c:pt>
                <c:pt idx="21524">
                  <c:v>0.15437643703837178</c:v>
                </c:pt>
                <c:pt idx="21525">
                  <c:v>0.15495897153501362</c:v>
                </c:pt>
                <c:pt idx="21526">
                  <c:v>0.15495890688479994</c:v>
                </c:pt>
                <c:pt idx="21527">
                  <c:v>0.15476577010104445</c:v>
                </c:pt>
                <c:pt idx="21528">
                  <c:v>0.15457263421018247</c:v>
                </c:pt>
                <c:pt idx="21529">
                  <c:v>0.15496200844002556</c:v>
                </c:pt>
                <c:pt idx="21530">
                  <c:v>0.15457244100618192</c:v>
                </c:pt>
                <c:pt idx="21531">
                  <c:v>0.15418287630140748</c:v>
                </c:pt>
                <c:pt idx="21532">
                  <c:v>0.15379329555111279</c:v>
                </c:pt>
                <c:pt idx="21533">
                  <c:v>0.15379318290359376</c:v>
                </c:pt>
                <c:pt idx="21534">
                  <c:v>0.15379307025607469</c:v>
                </c:pt>
                <c:pt idx="21535">
                  <c:v>0.15437567740026792</c:v>
                </c:pt>
                <c:pt idx="21536">
                  <c:v>0.15495828781001225</c:v>
                </c:pt>
                <c:pt idx="21537">
                  <c:v>0.15554090148530775</c:v>
                </c:pt>
                <c:pt idx="21538">
                  <c:v>0.15554095548306185</c:v>
                </c:pt>
                <c:pt idx="21539">
                  <c:v>0.15495847196516913</c:v>
                </c:pt>
                <c:pt idx="21540">
                  <c:v>0.15437598624303236</c:v>
                </c:pt>
                <c:pt idx="21541">
                  <c:v>0.15379327114414887</c:v>
                </c:pt>
                <c:pt idx="21542">
                  <c:v>0.15340695986605335</c:v>
                </c:pt>
                <c:pt idx="21543">
                  <c:v>0.15302065367475351</c:v>
                </c:pt>
                <c:pt idx="21544">
                  <c:v>0.15263415138617478</c:v>
                </c:pt>
                <c:pt idx="21545">
                  <c:v>0.15205127106206934</c:v>
                </c:pt>
                <c:pt idx="21546">
                  <c:v>0.15146840755554924</c:v>
                </c:pt>
                <c:pt idx="21547">
                  <c:v>0.15185708521697835</c:v>
                </c:pt>
                <c:pt idx="21548">
                  <c:v>0.15282820482186593</c:v>
                </c:pt>
                <c:pt idx="21549">
                  <c:v>0.15379926448989487</c:v>
                </c:pt>
                <c:pt idx="21550">
                  <c:v>0.15379813008221413</c:v>
                </c:pt>
                <c:pt idx="21551">
                  <c:v>0.15379699567453339</c:v>
                </c:pt>
                <c:pt idx="21552">
                  <c:v>0.15379586126685266</c:v>
                </c:pt>
                <c:pt idx="21553">
                  <c:v>0.15437824873368872</c:v>
                </c:pt>
                <c:pt idx="21554">
                  <c:v>0.15437826216653333</c:v>
                </c:pt>
                <c:pt idx="21555">
                  <c:v>0.15437827559937795</c:v>
                </c:pt>
                <c:pt idx="21556">
                  <c:v>0.15573628275743592</c:v>
                </c:pt>
                <c:pt idx="21557">
                  <c:v>0.15670494699295462</c:v>
                </c:pt>
                <c:pt idx="21558">
                  <c:v>0.1576736275189114</c:v>
                </c:pt>
                <c:pt idx="21559">
                  <c:v>0.1563130196455369</c:v>
                </c:pt>
                <c:pt idx="21560">
                  <c:v>0.1553417463460855</c:v>
                </c:pt>
                <c:pt idx="21561">
                  <c:v>0.15437043858294042</c:v>
                </c:pt>
                <c:pt idx="21562">
                  <c:v>0.15475993339489205</c:v>
                </c:pt>
                <c:pt idx="21563">
                  <c:v>0.15514943115423685</c:v>
                </c:pt>
                <c:pt idx="21564">
                  <c:v>0.15553893186097331</c:v>
                </c:pt>
                <c:pt idx="21565">
                  <c:v>0.15553952390539616</c:v>
                </c:pt>
                <c:pt idx="21566">
                  <c:v>0.15515070562140443</c:v>
                </c:pt>
                <c:pt idx="21567">
                  <c:v>0.15476187118133464</c:v>
                </c:pt>
                <c:pt idx="21568">
                  <c:v>0.15437333518277946</c:v>
                </c:pt>
                <c:pt idx="21569">
                  <c:v>0.15457060363613806</c:v>
                </c:pt>
                <c:pt idx="21570">
                  <c:v>0.15476788475050196</c:v>
                </c:pt>
                <c:pt idx="21571">
                  <c:v>0.15477197238857829</c:v>
                </c:pt>
                <c:pt idx="21572">
                  <c:v>0.15399710549996345</c:v>
                </c:pt>
                <c:pt idx="21573">
                  <c:v>0.1532221962198268</c:v>
                </c:pt>
                <c:pt idx="21574">
                  <c:v>0.15263997722673925</c:v>
                </c:pt>
                <c:pt idx="21575">
                  <c:v>0.15322290910736755</c:v>
                </c:pt>
                <c:pt idx="21576">
                  <c:v>0.15380585682591888</c:v>
                </c:pt>
                <c:pt idx="21577">
                  <c:v>0.15438910055315219</c:v>
                </c:pt>
                <c:pt idx="21578">
                  <c:v>0.15400023056709178</c:v>
                </c:pt>
                <c:pt idx="21579">
                  <c:v>0.15361134202336776</c:v>
                </c:pt>
                <c:pt idx="21580">
                  <c:v>0.15302615105632233</c:v>
                </c:pt>
                <c:pt idx="21581">
                  <c:v>0.15283048016399717</c:v>
                </c:pt>
                <c:pt idx="21582">
                  <c:v>0.15263479762904919</c:v>
                </c:pt>
                <c:pt idx="21583">
                  <c:v>0.15263520528016022</c:v>
                </c:pt>
                <c:pt idx="21584">
                  <c:v>0.15321831617363685</c:v>
                </c:pt>
                <c:pt idx="21585">
                  <c:v>0.15380144559911621</c:v>
                </c:pt>
                <c:pt idx="21586">
                  <c:v>0.15380150755525168</c:v>
                </c:pt>
                <c:pt idx="21587">
                  <c:v>0.15341198277603701</c:v>
                </c:pt>
                <c:pt idx="21588">
                  <c:v>0.15302245619563765</c:v>
                </c:pt>
                <c:pt idx="21589">
                  <c:v>0.15321571365760217</c:v>
                </c:pt>
                <c:pt idx="21590">
                  <c:v>0.15321584220602275</c:v>
                </c:pt>
                <c:pt idx="21591">
                  <c:v>0.15321597075444329</c:v>
                </c:pt>
                <c:pt idx="21592">
                  <c:v>0.15263347367238564</c:v>
                </c:pt>
                <c:pt idx="21593">
                  <c:v>0.15263370171188623</c:v>
                </c:pt>
                <c:pt idx="21594">
                  <c:v>0.15263392975138682</c:v>
                </c:pt>
                <c:pt idx="21595">
                  <c:v>0.15302373950125411</c:v>
                </c:pt>
                <c:pt idx="21596">
                  <c:v>0.15399630531774197</c:v>
                </c:pt>
                <c:pt idx="21597">
                  <c:v>0.15496888652710492</c:v>
                </c:pt>
                <c:pt idx="21598">
                  <c:v>0.15457917112507458</c:v>
                </c:pt>
                <c:pt idx="21599">
                  <c:v>0.15360670843119434</c:v>
                </c:pt>
                <c:pt idx="21600">
                  <c:v>0.15263425295697819</c:v>
                </c:pt>
                <c:pt idx="21601">
                  <c:v>0.15263440737742739</c:v>
                </c:pt>
                <c:pt idx="21602">
                  <c:v>0.1526345617978766</c:v>
                </c:pt>
                <c:pt idx="21603">
                  <c:v>0.15263471621832583</c:v>
                </c:pt>
                <c:pt idx="21604">
                  <c:v>0.15263522616492556</c:v>
                </c:pt>
                <c:pt idx="21605">
                  <c:v>0.15263573611152528</c:v>
                </c:pt>
                <c:pt idx="21606">
                  <c:v>0.15263624605812501</c:v>
                </c:pt>
                <c:pt idx="21607">
                  <c:v>0.15263638252270803</c:v>
                </c:pt>
                <c:pt idx="21608">
                  <c:v>0.15263651898729105</c:v>
                </c:pt>
                <c:pt idx="21609">
                  <c:v>0.15263665545187408</c:v>
                </c:pt>
                <c:pt idx="21610">
                  <c:v>0.15205397038370008</c:v>
                </c:pt>
                <c:pt idx="21611">
                  <c:v>0.1508884717383514</c:v>
                </c:pt>
                <c:pt idx="21612">
                  <c:v>0.14972296215340641</c:v>
                </c:pt>
                <c:pt idx="21613">
                  <c:v>0.14972295101297869</c:v>
                </c:pt>
                <c:pt idx="21614">
                  <c:v>0.15030575014335515</c:v>
                </c:pt>
                <c:pt idx="21615">
                  <c:v>0.15088854870226015</c:v>
                </c:pt>
                <c:pt idx="21616">
                  <c:v>0.15147123356913625</c:v>
                </c:pt>
                <c:pt idx="21617">
                  <c:v>0.15147110845094391</c:v>
                </c:pt>
                <c:pt idx="21618">
                  <c:v>0.15147098333275155</c:v>
                </c:pt>
                <c:pt idx="21619">
                  <c:v>0.15127768527998636</c:v>
                </c:pt>
                <c:pt idx="21620">
                  <c:v>0.15166718374259092</c:v>
                </c:pt>
                <c:pt idx="21621">
                  <c:v>0.15205667767494305</c:v>
                </c:pt>
                <c:pt idx="21622">
                  <c:v>0.1526393715822642</c:v>
                </c:pt>
                <c:pt idx="21623">
                  <c:v>0.15283575690463655</c:v>
                </c:pt>
                <c:pt idx="21624">
                  <c:v>0.15303214074071661</c:v>
                </c:pt>
                <c:pt idx="21625">
                  <c:v>0.15322854880998366</c:v>
                </c:pt>
                <c:pt idx="21626">
                  <c:v>0.1532284753257544</c:v>
                </c:pt>
                <c:pt idx="21627">
                  <c:v>0.15322840184152214</c:v>
                </c:pt>
                <c:pt idx="21628">
                  <c:v>0.15206298353782985</c:v>
                </c:pt>
                <c:pt idx="21629">
                  <c:v>0.15206312397518759</c:v>
                </c:pt>
                <c:pt idx="21630">
                  <c:v>0.15206326441254833</c:v>
                </c:pt>
                <c:pt idx="21631">
                  <c:v>0.1526461020794605</c:v>
                </c:pt>
                <c:pt idx="21632">
                  <c:v>0.15264615057919276</c:v>
                </c:pt>
                <c:pt idx="21633">
                  <c:v>0.15264619907892502</c:v>
                </c:pt>
                <c:pt idx="21634">
                  <c:v>0.15264637331870384</c:v>
                </c:pt>
                <c:pt idx="21635">
                  <c:v>0.15206374716597071</c:v>
                </c:pt>
                <c:pt idx="21636">
                  <c:v>0.15148111309427606</c:v>
                </c:pt>
                <c:pt idx="21637">
                  <c:v>0.15148120397059744</c:v>
                </c:pt>
                <c:pt idx="21638">
                  <c:v>0.15264691220461776</c:v>
                </c:pt>
                <c:pt idx="21639">
                  <c:v>0.15381262909234561</c:v>
                </c:pt>
                <c:pt idx="21640">
                  <c:v>0.1543951386917273</c:v>
                </c:pt>
                <c:pt idx="21641">
                  <c:v>0.15322924139885857</c:v>
                </c:pt>
                <c:pt idx="21642">
                  <c:v>0.15206336974056628</c:v>
                </c:pt>
                <c:pt idx="21643">
                  <c:v>0.15031482179260269</c:v>
                </c:pt>
                <c:pt idx="21644">
                  <c:v>0.15031464869366598</c:v>
                </c:pt>
                <c:pt idx="21645">
                  <c:v>0.15031447559473224</c:v>
                </c:pt>
                <c:pt idx="21646">
                  <c:v>0.15148081474559197</c:v>
                </c:pt>
                <c:pt idx="21647">
                  <c:v>0.1526472283510206</c:v>
                </c:pt>
                <c:pt idx="21648">
                  <c:v>0.15381371641101221</c:v>
                </c:pt>
                <c:pt idx="21649">
                  <c:v>0.15439705743627469</c:v>
                </c:pt>
                <c:pt idx="21650">
                  <c:v>0.1543975639848352</c:v>
                </c:pt>
                <c:pt idx="21651">
                  <c:v>0.15439807053339571</c:v>
                </c:pt>
                <c:pt idx="21652">
                  <c:v>0.15439840823243606</c:v>
                </c:pt>
                <c:pt idx="21653">
                  <c:v>0.1543987459314764</c:v>
                </c:pt>
                <c:pt idx="21654">
                  <c:v>0.15439908363051674</c:v>
                </c:pt>
                <c:pt idx="21655">
                  <c:v>0.15381657836895474</c:v>
                </c:pt>
                <c:pt idx="21656">
                  <c:v>0.15362043920429222</c:v>
                </c:pt>
                <c:pt idx="21657">
                  <c:v>0.15342429442475075</c:v>
                </c:pt>
                <c:pt idx="21658">
                  <c:v>0.15322839932318325</c:v>
                </c:pt>
                <c:pt idx="21659">
                  <c:v>0.15264608794858703</c:v>
                </c:pt>
                <c:pt idx="21660">
                  <c:v>0.15206374857188978</c:v>
                </c:pt>
                <c:pt idx="21661">
                  <c:v>0.15206405218697336</c:v>
                </c:pt>
                <c:pt idx="21662">
                  <c:v>0.15206435580205696</c:v>
                </c:pt>
                <c:pt idx="21663">
                  <c:v>0.15206465941714054</c:v>
                </c:pt>
                <c:pt idx="21664">
                  <c:v>0.15206520346729033</c:v>
                </c:pt>
                <c:pt idx="21665">
                  <c:v>0.15167930058601778</c:v>
                </c:pt>
                <c:pt idx="21666">
                  <c:v>0.15129338092914255</c:v>
                </c:pt>
                <c:pt idx="21667">
                  <c:v>0.15149025559528595</c:v>
                </c:pt>
                <c:pt idx="21668">
                  <c:v>0.1511007742168787</c:v>
                </c:pt>
                <c:pt idx="21669">
                  <c:v>0.15071128279550214</c:v>
                </c:pt>
                <c:pt idx="21670">
                  <c:v>0.15032176337062358</c:v>
                </c:pt>
                <c:pt idx="21671">
                  <c:v>0.15090509698681853</c:v>
                </c:pt>
                <c:pt idx="21672">
                  <c:v>0.15148844472651918</c:v>
                </c:pt>
                <c:pt idx="21673">
                  <c:v>0.15148894190668</c:v>
                </c:pt>
                <c:pt idx="21674">
                  <c:v>0.1509063572038207</c:v>
                </c:pt>
                <c:pt idx="21675">
                  <c:v>0.15032374882571567</c:v>
                </c:pt>
                <c:pt idx="21676">
                  <c:v>0.15032411293466907</c:v>
                </c:pt>
                <c:pt idx="21677">
                  <c:v>0.15129744094315359</c:v>
                </c:pt>
                <c:pt idx="21678">
                  <c:v>0.15227079932873078</c:v>
                </c:pt>
                <c:pt idx="21679">
                  <c:v>0.15266086216464261</c:v>
                </c:pt>
                <c:pt idx="21680">
                  <c:v>0.15227120265975089</c:v>
                </c:pt>
                <c:pt idx="21681">
                  <c:v>0.15188153693258474</c:v>
                </c:pt>
                <c:pt idx="21682">
                  <c:v>0.15090878559010532</c:v>
                </c:pt>
                <c:pt idx="21683">
                  <c:v>0.14974274215962605</c:v>
                </c:pt>
                <c:pt idx="21684">
                  <c:v>0.14857667423751031</c:v>
                </c:pt>
                <c:pt idx="21685">
                  <c:v>0.1495502691889406</c:v>
                </c:pt>
                <c:pt idx="21686">
                  <c:v>0.15071719595147223</c:v>
                </c:pt>
                <c:pt idx="21687">
                  <c:v>0.15188418084081265</c:v>
                </c:pt>
                <c:pt idx="21688">
                  <c:v>0.15091185161607054</c:v>
                </c:pt>
                <c:pt idx="21689">
                  <c:v>0.14974615849758965</c:v>
                </c:pt>
                <c:pt idx="21690">
                  <c:v>0.14858038961831938</c:v>
                </c:pt>
                <c:pt idx="21691">
                  <c:v>0.14916432589197542</c:v>
                </c:pt>
                <c:pt idx="21692">
                  <c:v>0.15033158778122463</c:v>
                </c:pt>
                <c:pt idx="21693">
                  <c:v>0.15149892151259889</c:v>
                </c:pt>
                <c:pt idx="21694">
                  <c:v>0.15188481535949241</c:v>
                </c:pt>
                <c:pt idx="21695">
                  <c:v>0.15188405956074219</c:v>
                </c:pt>
                <c:pt idx="21696">
                  <c:v>0.15188330376199491</c:v>
                </c:pt>
                <c:pt idx="21697">
                  <c:v>0.15149553554426384</c:v>
                </c:pt>
                <c:pt idx="21698">
                  <c:v>0.15129776017567148</c:v>
                </c:pt>
                <c:pt idx="21699">
                  <c:v>0.15110000333068471</c:v>
                </c:pt>
                <c:pt idx="21700">
                  <c:v>0.15148610035270299</c:v>
                </c:pt>
                <c:pt idx="21701">
                  <c:v>0.15051594235845817</c:v>
                </c:pt>
                <c:pt idx="21702">
                  <c:v>0.14954582101769232</c:v>
                </c:pt>
                <c:pt idx="21703">
                  <c:v>0.14799289781258249</c:v>
                </c:pt>
                <c:pt idx="21704">
                  <c:v>0.14799279053922759</c:v>
                </c:pt>
                <c:pt idx="21705">
                  <c:v>0.1479926832658727</c:v>
                </c:pt>
                <c:pt idx="21706">
                  <c:v>0.14896552371357852</c:v>
                </c:pt>
                <c:pt idx="21707">
                  <c:v>0.14954849187961158</c:v>
                </c:pt>
                <c:pt idx="21708">
                  <c:v>0.15013145188176824</c:v>
                </c:pt>
                <c:pt idx="21709">
                  <c:v>0.14993478240769686</c:v>
                </c:pt>
                <c:pt idx="21710">
                  <c:v>0.1495448535846389</c:v>
                </c:pt>
                <c:pt idx="21711">
                  <c:v>0.14915492732690461</c:v>
                </c:pt>
                <c:pt idx="21712">
                  <c:v>0.14954438486095722</c:v>
                </c:pt>
                <c:pt idx="21713">
                  <c:v>0.14993382874967115</c:v>
                </c:pt>
                <c:pt idx="21714">
                  <c:v>0.15032325899304641</c:v>
                </c:pt>
                <c:pt idx="21715">
                  <c:v>0.15032279691756034</c:v>
                </c:pt>
                <c:pt idx="21716">
                  <c:v>0.15148845158417806</c:v>
                </c:pt>
                <c:pt idx="21717">
                  <c:v>0.15265406004324716</c:v>
                </c:pt>
                <c:pt idx="21718">
                  <c:v>0.15362671584176191</c:v>
                </c:pt>
                <c:pt idx="21719">
                  <c:v>0.15246044020867089</c:v>
                </c:pt>
                <c:pt idx="21720">
                  <c:v>0.15129418204627698</c:v>
                </c:pt>
                <c:pt idx="21721">
                  <c:v>0.15032127190517727</c:v>
                </c:pt>
                <c:pt idx="21722">
                  <c:v>0.14993472964485458</c:v>
                </c:pt>
                <c:pt idx="21723">
                  <c:v>0.14954818992792676</c:v>
                </c:pt>
                <c:pt idx="21724">
                  <c:v>0.14954859090775008</c:v>
                </c:pt>
                <c:pt idx="21725">
                  <c:v>0.14935242118406297</c:v>
                </c:pt>
                <c:pt idx="21726">
                  <c:v>0.14915624446929593</c:v>
                </c:pt>
                <c:pt idx="21727">
                  <c:v>0.14857413086300772</c:v>
                </c:pt>
                <c:pt idx="21728">
                  <c:v>0.14876833569261347</c:v>
                </c:pt>
                <c:pt idx="21729">
                  <c:v>0.14896255746016648</c:v>
                </c:pt>
                <c:pt idx="21730">
                  <c:v>0.14857416492847195</c:v>
                </c:pt>
                <c:pt idx="21731">
                  <c:v>0.14857564028068435</c:v>
                </c:pt>
                <c:pt idx="21732">
                  <c:v>0.14857711563289677</c:v>
                </c:pt>
                <c:pt idx="21733">
                  <c:v>0.15013431898288537</c:v>
                </c:pt>
                <c:pt idx="21734">
                  <c:v>0.15169162254797483</c:v>
                </c:pt>
                <c:pt idx="21735">
                  <c:v>0.15324902632816362</c:v>
                </c:pt>
                <c:pt idx="21736">
                  <c:v>0.15324821259363935</c:v>
                </c:pt>
                <c:pt idx="21737">
                  <c:v>0.1520808477987099</c:v>
                </c:pt>
                <c:pt idx="21738">
                  <c:v>0.15091355533573816</c:v>
                </c:pt>
                <c:pt idx="21739">
                  <c:v>0.14974583533048363</c:v>
                </c:pt>
                <c:pt idx="21740">
                  <c:v>0.15032782586631183</c:v>
                </c:pt>
                <c:pt idx="21741">
                  <c:v>0.15090975460158768</c:v>
                </c:pt>
                <c:pt idx="21742">
                  <c:v>0.1514916043921618</c:v>
                </c:pt>
                <c:pt idx="21743">
                  <c:v>0.15188013486003815</c:v>
                </c:pt>
                <c:pt idx="21744">
                  <c:v>0.15226862346401687</c:v>
                </c:pt>
                <c:pt idx="21745">
                  <c:v>0.15382259899701037</c:v>
                </c:pt>
                <c:pt idx="21746">
                  <c:v>0.15498657696406359</c:v>
                </c:pt>
                <c:pt idx="21747">
                  <c:v>0.15615038185690647</c:v>
                </c:pt>
                <c:pt idx="21748">
                  <c:v>0.15614836106621854</c:v>
                </c:pt>
                <c:pt idx="21749">
                  <c:v>0.15517379641077725</c:v>
                </c:pt>
                <c:pt idx="21750">
                  <c:v>0.1541993666132693</c:v>
                </c:pt>
                <c:pt idx="21751">
                  <c:v>0.15361520463404874</c:v>
                </c:pt>
                <c:pt idx="21752">
                  <c:v>0.15400347979204018</c:v>
                </c:pt>
                <c:pt idx="21753">
                  <c:v>0.15439171565145621</c:v>
                </c:pt>
                <c:pt idx="21754">
                  <c:v>0.13554752532309805</c:v>
                </c:pt>
                <c:pt idx="21755">
                  <c:v>0.11670472361624958</c:v>
                </c:pt>
                <c:pt idx="21756">
                  <c:v>9.7863310530906328E-2</c:v>
                </c:pt>
                <c:pt idx="21757">
                  <c:v>9.417516063256566E-2</c:v>
                </c:pt>
                <c:pt idx="21758">
                  <c:v>8.9515063200160644E-2</c:v>
                </c:pt>
                <c:pt idx="21759">
                  <c:v>8.4855240074054206E-2</c:v>
                </c:pt>
                <c:pt idx="21760">
                  <c:v>4.1941187644154818E-2</c:v>
                </c:pt>
                <c:pt idx="21761">
                  <c:v>5.6018333681739918E-6</c:v>
                </c:pt>
                <c:pt idx="21762">
                  <c:v>-4.1923653379984743E-2</c:v>
                </c:pt>
                <c:pt idx="21763">
                  <c:v>-3.6673613246583719E-2</c:v>
                </c:pt>
                <c:pt idx="21764">
                  <c:v>-3.1034669885442984E-2</c:v>
                </c:pt>
                <c:pt idx="21765">
                  <c:v>-2.5396255375643967E-2</c:v>
                </c:pt>
                <c:pt idx="21766">
                  <c:v>8.1578045675542721E-4</c:v>
                </c:pt>
                <c:pt idx="21767">
                  <c:v>2.8190904804047789E-2</c:v>
                </c:pt>
                <c:pt idx="21768">
                  <c:v>5.5564314002245055E-2</c:v>
                </c:pt>
                <c:pt idx="21769">
                  <c:v>8.002730617491581E-2</c:v>
                </c:pt>
                <c:pt idx="21770">
                  <c:v>0.10293520375919978</c:v>
                </c:pt>
                <c:pt idx="21771">
                  <c:v>0.12584204156950926</c:v>
                </c:pt>
                <c:pt idx="21772">
                  <c:v>0.1374880480172089</c:v>
                </c:pt>
                <c:pt idx="21773">
                  <c:v>0.15029835711171771</c:v>
                </c:pt>
                <c:pt idx="21774">
                  <c:v>0.16310835548903571</c:v>
                </c:pt>
                <c:pt idx="21775">
                  <c:v>0.19998282078851487</c:v>
                </c:pt>
                <c:pt idx="21776">
                  <c:v>0.23607620723771705</c:v>
                </c:pt>
                <c:pt idx="21777">
                  <c:v>0.27216711372941382</c:v>
                </c:pt>
                <c:pt idx="21778">
                  <c:v>0.34551296877290572</c:v>
                </c:pt>
                <c:pt idx="21779">
                  <c:v>0.41962972280596517</c:v>
                </c:pt>
                <c:pt idx="21780">
                  <c:v>0.49373885717040761</c:v>
                </c:pt>
                <c:pt idx="21781">
                  <c:v>0.50169432338205122</c:v>
                </c:pt>
                <c:pt idx="21782">
                  <c:v>0.50848546383424897</c:v>
                </c:pt>
                <c:pt idx="21783">
                  <c:v>0.51527654998779693</c:v>
                </c:pt>
                <c:pt idx="21784">
                  <c:v>0.52710944986544583</c:v>
                </c:pt>
                <c:pt idx="21785">
                  <c:v>0.53894219537862642</c:v>
                </c:pt>
                <c:pt idx="21786">
                  <c:v>0.55077478652734024</c:v>
                </c:pt>
                <c:pt idx="21787">
                  <c:v>0.57638057660904429</c:v>
                </c:pt>
                <c:pt idx="21788">
                  <c:v>0.60237470040193775</c:v>
                </c:pt>
                <c:pt idx="21789">
                  <c:v>0.62836797086993113</c:v>
                </c:pt>
                <c:pt idx="21790">
                  <c:v>0.65513922951106174</c:v>
                </c:pt>
                <c:pt idx="21791">
                  <c:v>0.6811313501248496</c:v>
                </c:pt>
                <c:pt idx="21792">
                  <c:v>0.70712266846736394</c:v>
                </c:pt>
                <c:pt idx="21793">
                  <c:v>0.71895407580107462</c:v>
                </c:pt>
                <c:pt idx="21794">
                  <c:v>0.73117451984962378</c:v>
                </c:pt>
                <c:pt idx="21795">
                  <c:v>0.74339485074682743</c:v>
                </c:pt>
                <c:pt idx="21796">
                  <c:v>0.7525097197565257</c:v>
                </c:pt>
                <c:pt idx="21797">
                  <c:v>0.76104248720048762</c:v>
                </c:pt>
                <c:pt idx="21798">
                  <c:v>0.7695752067621412</c:v>
                </c:pt>
                <c:pt idx="21799">
                  <c:v>0.77171166986627626</c:v>
                </c:pt>
                <c:pt idx="21800">
                  <c:v>0.77443019166505744</c:v>
                </c:pt>
                <c:pt idx="21801">
                  <c:v>0.77714872337338525</c:v>
                </c:pt>
                <c:pt idx="21802">
                  <c:v>0.78044936384798957</c:v>
                </c:pt>
                <c:pt idx="21803">
                  <c:v>0.78316796264426958</c:v>
                </c:pt>
                <c:pt idx="21804">
                  <c:v>0.78588657173122978</c:v>
                </c:pt>
                <c:pt idx="21805">
                  <c:v>0.77463887056288372</c:v>
                </c:pt>
                <c:pt idx="21806">
                  <c:v>0.76455504357630832</c:v>
                </c:pt>
                <c:pt idx="21807">
                  <c:v>0.75447098022074732</c:v>
                </c:pt>
                <c:pt idx="21808">
                  <c:v>0.74904313364753472</c:v>
                </c:pt>
                <c:pt idx="21809">
                  <c:v>0.74303313881214106</c:v>
                </c:pt>
                <c:pt idx="21810">
                  <c:v>0.73702307144046064</c:v>
                </c:pt>
                <c:pt idx="21811">
                  <c:v>0.74711089251393459</c:v>
                </c:pt>
                <c:pt idx="21812">
                  <c:v>0.75719869519349192</c:v>
                </c:pt>
                <c:pt idx="21813">
                  <c:v>0.76728647947913409</c:v>
                </c:pt>
                <c:pt idx="21814">
                  <c:v>0.7550703210591917</c:v>
                </c:pt>
                <c:pt idx="21815">
                  <c:v>0.74227176725672006</c:v>
                </c:pt>
                <c:pt idx="21816">
                  <c:v>0.72947290273705467</c:v>
                </c:pt>
                <c:pt idx="21817">
                  <c:v>0.72734410001113048</c:v>
                </c:pt>
                <c:pt idx="21818">
                  <c:v>0.72579738574441965</c:v>
                </c:pt>
                <c:pt idx="21819">
                  <c:v>0.72425065408631351</c:v>
                </c:pt>
                <c:pt idx="21820">
                  <c:v>0.72037293516152168</c:v>
                </c:pt>
                <c:pt idx="21821">
                  <c:v>0.7164951617953258</c:v>
                </c:pt>
                <c:pt idx="21822">
                  <c:v>0.71261733398772742</c:v>
                </c:pt>
                <c:pt idx="21823">
                  <c:v>0.71068088145849406</c:v>
                </c:pt>
                <c:pt idx="21824">
                  <c:v>0.70835853847107622</c:v>
                </c:pt>
                <c:pt idx="21825">
                  <c:v>0.70603617265745877</c:v>
                </c:pt>
                <c:pt idx="21826">
                  <c:v>0.70991900874053748</c:v>
                </c:pt>
                <c:pt idx="21827">
                  <c:v>0.71418773010823466</c:v>
                </c:pt>
                <c:pt idx="21828">
                  <c:v>0.71845646344650915</c:v>
                </c:pt>
                <c:pt idx="21829">
                  <c:v>0.71768470053422584</c:v>
                </c:pt>
                <c:pt idx="21830">
                  <c:v>0.71574863803542277</c:v>
                </c:pt>
                <c:pt idx="21831">
                  <c:v>0.71381255377871911</c:v>
                </c:pt>
                <c:pt idx="21832">
                  <c:v>0.69926662043431431</c:v>
                </c:pt>
                <c:pt idx="21833">
                  <c:v>0.6854954016554935</c:v>
                </c:pt>
                <c:pt idx="21834">
                  <c:v>0.67172380801565901</c:v>
                </c:pt>
                <c:pt idx="21835">
                  <c:v>0.66881239219715927</c:v>
                </c:pt>
                <c:pt idx="21836">
                  <c:v>0.66629017440939309</c:v>
                </c:pt>
                <c:pt idx="21837">
                  <c:v>0.66376793077385665</c:v>
                </c:pt>
                <c:pt idx="21838">
                  <c:v>0.66590548074554556</c:v>
                </c:pt>
                <c:pt idx="21839">
                  <c:v>0.66648944188450743</c:v>
                </c:pt>
                <c:pt idx="21840">
                  <c:v>0.66707340686049355</c:v>
                </c:pt>
                <c:pt idx="21841">
                  <c:v>0.67037047818070483</c:v>
                </c:pt>
                <c:pt idx="21842">
                  <c:v>0.67561039564136083</c:v>
                </c:pt>
                <c:pt idx="21843">
                  <c:v>0.68085031751050928</c:v>
                </c:pt>
                <c:pt idx="21844">
                  <c:v>0.69288172260789793</c:v>
                </c:pt>
                <c:pt idx="21845">
                  <c:v>0.70355241155673287</c:v>
                </c:pt>
                <c:pt idx="21846">
                  <c:v>0.71422304064334885</c:v>
                </c:pt>
                <c:pt idx="21847">
                  <c:v>0.724508293306385</c:v>
                </c:pt>
                <c:pt idx="21848">
                  <c:v>0.73576491884299078</c:v>
                </c:pt>
                <c:pt idx="21849">
                  <c:v>0.74702150333441952</c:v>
                </c:pt>
                <c:pt idx="21850">
                  <c:v>0.76041012909633476</c:v>
                </c:pt>
                <c:pt idx="21851">
                  <c:v>0.77283061376798745</c:v>
                </c:pt>
                <c:pt idx="21852">
                  <c:v>0.78525103921373873</c:v>
                </c:pt>
                <c:pt idx="21853">
                  <c:v>0.7945661772877054</c:v>
                </c:pt>
                <c:pt idx="21854">
                  <c:v>0.80484940039641362</c:v>
                </c:pt>
                <c:pt idx="21855">
                  <c:v>0.81513263359894195</c:v>
                </c:pt>
                <c:pt idx="21856">
                  <c:v>0.82697244042987517</c:v>
                </c:pt>
                <c:pt idx="21857">
                  <c:v>0.83823007075184297</c:v>
                </c:pt>
                <c:pt idx="21858">
                  <c:v>0.84948770107380922</c:v>
                </c:pt>
                <c:pt idx="21859">
                  <c:v>0.86384480386536178</c:v>
                </c:pt>
                <c:pt idx="21860">
                  <c:v>0.87820186638800524</c:v>
                </c:pt>
                <c:pt idx="21861">
                  <c:v>0.89255888864173649</c:v>
                </c:pt>
                <c:pt idx="21862">
                  <c:v>0.91080074675174927</c:v>
                </c:pt>
                <c:pt idx="21863">
                  <c:v>0.9302068631684498</c:v>
                </c:pt>
                <c:pt idx="21864">
                  <c:v>0.94961288977223091</c:v>
                </c:pt>
                <c:pt idx="21865">
                  <c:v>0.96610853961926368</c:v>
                </c:pt>
                <c:pt idx="21866">
                  <c:v>0.98143992036789651</c:v>
                </c:pt>
                <c:pt idx="21867">
                  <c:v>0.99677137205549482</c:v>
                </c:pt>
                <c:pt idx="21868">
                  <c:v>1.011719476842285</c:v>
                </c:pt>
                <c:pt idx="21869">
                  <c:v>1.0272499146237193</c:v>
                </c:pt>
                <c:pt idx="21870">
                  <c:v>1.0427805113399942</c:v>
                </c:pt>
                <c:pt idx="21871">
                  <c:v>1.0660722427334572</c:v>
                </c:pt>
                <c:pt idx="21872">
                  <c:v>1.0899463813878931</c:v>
                </c:pt>
                <c:pt idx="21873">
                  <c:v>1.1138207443040566</c:v>
                </c:pt>
                <c:pt idx="21874">
                  <c:v>1.1464320287511383</c:v>
                </c:pt>
                <c:pt idx="21875">
                  <c:v>1.1778794598096096</c:v>
                </c:pt>
                <c:pt idx="21876">
                  <c:v>1.2093274198873669</c:v>
                </c:pt>
                <c:pt idx="21877">
                  <c:v>1.0597307808813641</c:v>
                </c:pt>
                <c:pt idx="21878">
                  <c:v>0.91070667129315541</c:v>
                </c:pt>
                <c:pt idx="21879">
                  <c:v>0.76167288522381527</c:v>
                </c:pt>
                <c:pt idx="21880">
                  <c:v>0.55923029837293181</c:v>
                </c:pt>
                <c:pt idx="21881">
                  <c:v>0.35582386504222541</c:v>
                </c:pt>
                <c:pt idx="21882">
                  <c:v>0.15242513196507584</c:v>
                </c:pt>
                <c:pt idx="21883">
                  <c:v>0.1532007643396954</c:v>
                </c:pt>
                <c:pt idx="21884">
                  <c:v>0.15494794632371531</c:v>
                </c:pt>
                <c:pt idx="21885">
                  <c:v>0.15669518635290372</c:v>
                </c:pt>
                <c:pt idx="21886">
                  <c:v>0.15611402992047504</c:v>
                </c:pt>
                <c:pt idx="21887">
                  <c:v>0.15553282940310303</c:v>
                </c:pt>
                <c:pt idx="21888">
                  <c:v>0.1549515848007936</c:v>
                </c:pt>
                <c:pt idx="21889">
                  <c:v>0.155924471868439</c:v>
                </c:pt>
                <c:pt idx="21890">
                  <c:v>0.15631506754736241</c:v>
                </c:pt>
                <c:pt idx="21891">
                  <c:v>0.15670569652091218</c:v>
                </c:pt>
                <c:pt idx="21892">
                  <c:v>0.15573337175271434</c:v>
                </c:pt>
                <c:pt idx="21893">
                  <c:v>0.15592583836350421</c:v>
                </c:pt>
                <c:pt idx="21894">
                  <c:v>0.15611829758761742</c:v>
                </c:pt>
                <c:pt idx="21895">
                  <c:v>0.15670135677505709</c:v>
                </c:pt>
                <c:pt idx="21896">
                  <c:v>0.15670205001074436</c:v>
                </c:pt>
                <c:pt idx="21897">
                  <c:v>0.15670274324643163</c:v>
                </c:pt>
                <c:pt idx="21898">
                  <c:v>0.15670441492287873</c:v>
                </c:pt>
                <c:pt idx="21899">
                  <c:v>0.15670608659932581</c:v>
                </c:pt>
                <c:pt idx="21900">
                  <c:v>0.15670775827577288</c:v>
                </c:pt>
                <c:pt idx="21901">
                  <c:v>0.15709826749479808</c:v>
                </c:pt>
                <c:pt idx="21902">
                  <c:v>0.15690625801265079</c:v>
                </c:pt>
                <c:pt idx="21903">
                  <c:v>0.15671423489356198</c:v>
                </c:pt>
                <c:pt idx="21904">
                  <c:v>0.15613188447790236</c:v>
                </c:pt>
                <c:pt idx="21905">
                  <c:v>0.15671467628224808</c:v>
                </c:pt>
                <c:pt idx="21906">
                  <c:v>0.15729747674030434</c:v>
                </c:pt>
                <c:pt idx="21907">
                  <c:v>0.1574911157753883</c:v>
                </c:pt>
                <c:pt idx="21908">
                  <c:v>0.15651955986581123</c:v>
                </c:pt>
                <c:pt idx="21909">
                  <c:v>0.15554796853899955</c:v>
                </c:pt>
                <c:pt idx="21910">
                  <c:v>0.15535466382590954</c:v>
                </c:pt>
                <c:pt idx="21911">
                  <c:v>0.15535445324404534</c:v>
                </c:pt>
                <c:pt idx="21912">
                  <c:v>0.15535424266218115</c:v>
                </c:pt>
                <c:pt idx="21913">
                  <c:v>0.15457491594943057</c:v>
                </c:pt>
                <c:pt idx="21914">
                  <c:v>0.15418510676287084</c:v>
                </c:pt>
                <c:pt idx="21915">
                  <c:v>0.15379530630932789</c:v>
                </c:pt>
                <c:pt idx="21916">
                  <c:v>0.15418438295812611</c:v>
                </c:pt>
                <c:pt idx="21917">
                  <c:v>0.1539908865305934</c:v>
                </c:pt>
                <c:pt idx="21918">
                  <c:v>0.15379739605569387</c:v>
                </c:pt>
                <c:pt idx="21919">
                  <c:v>0.15321420106214623</c:v>
                </c:pt>
                <c:pt idx="21920">
                  <c:v>0.15321355815676588</c:v>
                </c:pt>
                <c:pt idx="21921">
                  <c:v>0.15321291525138553</c:v>
                </c:pt>
                <c:pt idx="21922">
                  <c:v>0.15282191541315829</c:v>
                </c:pt>
                <c:pt idx="21923">
                  <c:v>0.15301340161452753</c:v>
                </c:pt>
                <c:pt idx="21924">
                  <c:v>0.15320486462768462</c:v>
                </c:pt>
                <c:pt idx="21925">
                  <c:v>0.15378648037621015</c:v>
                </c:pt>
                <c:pt idx="21926">
                  <c:v>0.15378569184357679</c:v>
                </c:pt>
                <c:pt idx="21927">
                  <c:v>0.15378490331094341</c:v>
                </c:pt>
                <c:pt idx="21928">
                  <c:v>0.15378491645315398</c:v>
                </c:pt>
                <c:pt idx="21929">
                  <c:v>0.15417427445343967</c:v>
                </c:pt>
                <c:pt idx="21930">
                  <c:v>0.15456363283579636</c:v>
                </c:pt>
                <c:pt idx="21931">
                  <c:v>0.15495316010266122</c:v>
                </c:pt>
                <c:pt idx="21932">
                  <c:v>0.15495334232041474</c:v>
                </c:pt>
                <c:pt idx="21933">
                  <c:v>0.15495352453816827</c:v>
                </c:pt>
                <c:pt idx="21934">
                  <c:v>0.15437165825656088</c:v>
                </c:pt>
                <c:pt idx="21935">
                  <c:v>0.15378977074886815</c:v>
                </c:pt>
                <c:pt idx="21936">
                  <c:v>0.15320786201509595</c:v>
                </c:pt>
                <c:pt idx="21937">
                  <c:v>0.15320848655175118</c:v>
                </c:pt>
                <c:pt idx="21938">
                  <c:v>0.15281971858080706</c:v>
                </c:pt>
                <c:pt idx="21939">
                  <c:v>0.15243093205220232</c:v>
                </c:pt>
                <c:pt idx="21940">
                  <c:v>0.1530140816347626</c:v>
                </c:pt>
                <c:pt idx="21941">
                  <c:v>0.15398668612960442</c:v>
                </c:pt>
                <c:pt idx="21942">
                  <c:v>0.15495934375029818</c:v>
                </c:pt>
                <c:pt idx="21943">
                  <c:v>0.15457104993737936</c:v>
                </c:pt>
                <c:pt idx="21944">
                  <c:v>0.15457218984098117</c:v>
                </c:pt>
                <c:pt idx="21945">
                  <c:v>0.15457332974458449</c:v>
                </c:pt>
                <c:pt idx="21946">
                  <c:v>0.15496437923015194</c:v>
                </c:pt>
                <c:pt idx="21947">
                  <c:v>0.15496594669469832</c:v>
                </c:pt>
                <c:pt idx="21948">
                  <c:v>0.1549675141592447</c:v>
                </c:pt>
                <c:pt idx="21949">
                  <c:v>0.15496938923870832</c:v>
                </c:pt>
                <c:pt idx="21950">
                  <c:v>0.15458166456516867</c:v>
                </c:pt>
                <c:pt idx="21951">
                  <c:v>0.15419388765727254</c:v>
                </c:pt>
                <c:pt idx="21952">
                  <c:v>0.15380530002172643</c:v>
                </c:pt>
                <c:pt idx="21953">
                  <c:v>0.1526407004889698</c:v>
                </c:pt>
                <c:pt idx="21954">
                  <c:v>0.15147601066372418</c:v>
                </c:pt>
                <c:pt idx="21955">
                  <c:v>0.15031097586938835</c:v>
                </c:pt>
                <c:pt idx="21956">
                  <c:v>0.14934238801487604</c:v>
                </c:pt>
                <c:pt idx="21957">
                  <c:v>0.14837374626617428</c:v>
                </c:pt>
                <c:pt idx="21958">
                  <c:v>0.14779455978173381</c:v>
                </c:pt>
                <c:pt idx="21959">
                  <c:v>0.14876756116326237</c:v>
                </c:pt>
                <c:pt idx="21960">
                  <c:v>0.14974059741714799</c:v>
                </c:pt>
                <c:pt idx="21961">
                  <c:v>0.15032380302326884</c:v>
                </c:pt>
                <c:pt idx="21962">
                  <c:v>0.14974115158024315</c:v>
                </c:pt>
                <c:pt idx="21963">
                  <c:v>0.14915848593206704</c:v>
                </c:pt>
                <c:pt idx="21964">
                  <c:v>0.14915869695011705</c:v>
                </c:pt>
                <c:pt idx="21965">
                  <c:v>0.14974186180076166</c:v>
                </c:pt>
                <c:pt idx="21966">
                  <c:v>0.15032503775428013</c:v>
                </c:pt>
                <c:pt idx="21967">
                  <c:v>0.15032522394387685</c:v>
                </c:pt>
                <c:pt idx="21968">
                  <c:v>0.15090837882432584</c:v>
                </c:pt>
                <c:pt idx="21969">
                  <c:v>0.15149154301159853</c:v>
                </c:pt>
                <c:pt idx="21970">
                  <c:v>0.1520749307011188</c:v>
                </c:pt>
                <c:pt idx="21971">
                  <c:v>0.15149235243536205</c:v>
                </c:pt>
                <c:pt idx="21972">
                  <c:v>0.15090975490285063</c:v>
                </c:pt>
                <c:pt idx="21973">
                  <c:v>0.15091035254279536</c:v>
                </c:pt>
                <c:pt idx="21974">
                  <c:v>0.15110418344323714</c:v>
                </c:pt>
                <c:pt idx="21975">
                  <c:v>0.15129802400317774</c:v>
                </c:pt>
                <c:pt idx="21976">
                  <c:v>0.15090892416080401</c:v>
                </c:pt>
                <c:pt idx="21977">
                  <c:v>0.15032655169497686</c:v>
                </c:pt>
                <c:pt idx="21978">
                  <c:v>0.14974414469594641</c:v>
                </c:pt>
                <c:pt idx="21979">
                  <c:v>0.15013133529599454</c:v>
                </c:pt>
                <c:pt idx="21980">
                  <c:v>0.15051854862427858</c:v>
                </c:pt>
                <c:pt idx="21981">
                  <c:v>0.15090578468079854</c:v>
                </c:pt>
                <c:pt idx="21982">
                  <c:v>0.15032206409679519</c:v>
                </c:pt>
                <c:pt idx="21983">
                  <c:v>0.14993163492062697</c:v>
                </c:pt>
                <c:pt idx="21984">
                  <c:v>0.14954122484793292</c:v>
                </c:pt>
                <c:pt idx="21985">
                  <c:v>0.14973296148301943</c:v>
                </c:pt>
                <c:pt idx="21986">
                  <c:v>0.15070426436090001</c:v>
                </c:pt>
                <c:pt idx="21987">
                  <c:v>0.15167543701233327</c:v>
                </c:pt>
                <c:pt idx="21988">
                  <c:v>0.15206470855715407</c:v>
                </c:pt>
                <c:pt idx="21989">
                  <c:v>0.15109148959475074</c:v>
                </c:pt>
                <c:pt idx="21990">
                  <c:v>0.15011830931886672</c:v>
                </c:pt>
                <c:pt idx="21991">
                  <c:v>0.14972829205231997</c:v>
                </c:pt>
                <c:pt idx="21992">
                  <c:v>0.15031096210618961</c:v>
                </c:pt>
                <c:pt idx="21993">
                  <c:v>0.15089361828146688</c:v>
                </c:pt>
                <c:pt idx="21994">
                  <c:v>0.15147638055450066</c:v>
                </c:pt>
                <c:pt idx="21995">
                  <c:v>0.1505068873217367</c:v>
                </c:pt>
                <c:pt idx="21996">
                  <c:v>0.14953740766433679</c:v>
                </c:pt>
                <c:pt idx="21997">
                  <c:v>0.14895798174595334</c:v>
                </c:pt>
                <c:pt idx="21998">
                  <c:v>0.14934787671807645</c:v>
                </c:pt>
                <c:pt idx="21999">
                  <c:v>0.14973777753040154</c:v>
                </c:pt>
                <c:pt idx="22000">
                  <c:v>0.1497375753223435</c:v>
                </c:pt>
                <c:pt idx="22001">
                  <c:v>0.15032029727118701</c:v>
                </c:pt>
                <c:pt idx="22002">
                  <c:v>0.15090300885190272</c:v>
                </c:pt>
                <c:pt idx="22003">
                  <c:v>0.15245827917848981</c:v>
                </c:pt>
                <c:pt idx="22004">
                  <c:v>0.15304089425470524</c:v>
                </c:pt>
                <c:pt idx="22005">
                  <c:v>0.15362349602380276</c:v>
                </c:pt>
                <c:pt idx="22006">
                  <c:v>0.15323385988276317</c:v>
                </c:pt>
                <c:pt idx="22007">
                  <c:v>0.15265103108928643</c:v>
                </c:pt>
                <c:pt idx="22008">
                  <c:v>0.15206819903025859</c:v>
                </c:pt>
                <c:pt idx="22009">
                  <c:v>0.15148571177914263</c:v>
                </c:pt>
                <c:pt idx="22010">
                  <c:v>0.15109640227508891</c:v>
                </c:pt>
                <c:pt idx="22011">
                  <c:v>0.15070707950776596</c:v>
                </c:pt>
                <c:pt idx="22012">
                  <c:v>0.15070435263744464</c:v>
                </c:pt>
                <c:pt idx="22013">
                  <c:v>0.1516743416443164</c:v>
                </c:pt>
                <c:pt idx="22014">
                  <c:v>0.15264438006550796</c:v>
                </c:pt>
                <c:pt idx="22015">
                  <c:v>0.15225883303787258</c:v>
                </c:pt>
                <c:pt idx="22016">
                  <c:v>0.1514868006031613</c:v>
                </c:pt>
                <c:pt idx="22017">
                  <c:v>0.15071471405359965</c:v>
                </c:pt>
                <c:pt idx="22018">
                  <c:v>0.15071556080634621</c:v>
                </c:pt>
                <c:pt idx="22019">
                  <c:v>0.14993674482112562</c:v>
                </c:pt>
                <c:pt idx="22020">
                  <c:v>0.14915787316292614</c:v>
                </c:pt>
                <c:pt idx="22021">
                  <c:v>0.14915796002658643</c:v>
                </c:pt>
                <c:pt idx="22022">
                  <c:v>0.14993441154068687</c:v>
                </c:pt>
                <c:pt idx="22023">
                  <c:v>0.15071086914177462</c:v>
                </c:pt>
                <c:pt idx="22024">
                  <c:v>0.15032060133888051</c:v>
                </c:pt>
                <c:pt idx="22025">
                  <c:v>0.15032018340804773</c:v>
                </c:pt>
                <c:pt idx="22026">
                  <c:v>0.15031976547721498</c:v>
                </c:pt>
                <c:pt idx="22027">
                  <c:v>0.15031926918435107</c:v>
                </c:pt>
                <c:pt idx="22028">
                  <c:v>0.14973572027597062</c:v>
                </c:pt>
                <c:pt idx="22029">
                  <c:v>0.14915219618577588</c:v>
                </c:pt>
                <c:pt idx="22030">
                  <c:v>0.14856761116327047</c:v>
                </c:pt>
                <c:pt idx="22031">
                  <c:v>0.15070468460404321</c:v>
                </c:pt>
                <c:pt idx="22032">
                  <c:v>0.15284145165868049</c:v>
                </c:pt>
                <c:pt idx="22033">
                  <c:v>0.15711585089082475</c:v>
                </c:pt>
                <c:pt idx="22034">
                  <c:v>0.15925142566195047</c:v>
                </c:pt>
                <c:pt idx="22035">
                  <c:v>0.16138664103585099</c:v>
                </c:pt>
                <c:pt idx="22036">
                  <c:v>0.15983093803330151</c:v>
                </c:pt>
                <c:pt idx="22037">
                  <c:v>0.15769253802978761</c:v>
                </c:pt>
                <c:pt idx="22038">
                  <c:v>0.1555542090072263</c:v>
                </c:pt>
                <c:pt idx="22039">
                  <c:v>4.1152054810124294E-2</c:v>
                </c:pt>
                <c:pt idx="22040">
                  <c:v>-7.2646629822658293E-2</c:v>
                </c:pt>
                <c:pt idx="22041">
                  <c:v>-0.18642458385045108</c:v>
                </c:pt>
                <c:pt idx="22042">
                  <c:v>-0.25241950995174967</c:v>
                </c:pt>
                <c:pt idx="22043">
                  <c:v>-0.31840411055389267</c:v>
                </c:pt>
                <c:pt idx="22044">
                  <c:v>-0.38437838565687554</c:v>
                </c:pt>
                <c:pt idx="22045">
                  <c:v>-0.37386667752520941</c:v>
                </c:pt>
                <c:pt idx="22046">
                  <c:v>-0.36393850890273755</c:v>
                </c:pt>
                <c:pt idx="22047">
                  <c:v>-0.35401143668905899</c:v>
                </c:pt>
                <c:pt idx="22048">
                  <c:v>-0.30429468252908343</c:v>
                </c:pt>
                <c:pt idx="22049">
                  <c:v>-0.25439054484990886</c:v>
                </c:pt>
                <c:pt idx="22050">
                  <c:v>-0.20449202987319293</c:v>
                </c:pt>
                <c:pt idx="22051">
                  <c:v>-0.18585242026741944</c:v>
                </c:pt>
                <c:pt idx="22052">
                  <c:v>-0.16643521459956179</c:v>
                </c:pt>
                <c:pt idx="22053">
                  <c:v>-0.14701896149297117</c:v>
                </c:pt>
                <c:pt idx="22054">
                  <c:v>-0.11363245251597737</c:v>
                </c:pt>
                <c:pt idx="22055">
                  <c:v>-7.8115730089838992E-2</c:v>
                </c:pt>
                <c:pt idx="22056">
                  <c:v>-4.2601328110220188E-2</c:v>
                </c:pt>
                <c:pt idx="22057">
                  <c:v>-1.8465969093075241E-3</c:v>
                </c:pt>
                <c:pt idx="22058">
                  <c:v>3.6966115604330621E-2</c:v>
                </c:pt>
                <c:pt idx="22059">
                  <c:v>7.5776193831457006E-2</c:v>
                </c:pt>
                <c:pt idx="22060">
                  <c:v>0.10274574964579195</c:v>
                </c:pt>
                <c:pt idx="22061">
                  <c:v>0.12971407238429095</c:v>
                </c:pt>
                <c:pt idx="22062">
                  <c:v>0.15668116204694216</c:v>
                </c:pt>
                <c:pt idx="22063">
                  <c:v>0.20440642633724598</c:v>
                </c:pt>
                <c:pt idx="22064">
                  <c:v>0.25193542269970565</c:v>
                </c:pt>
                <c:pt idx="22065">
                  <c:v>0.29946105873167084</c:v>
                </c:pt>
                <c:pt idx="22066">
                  <c:v>0.34155453143225234</c:v>
                </c:pt>
                <c:pt idx="22067">
                  <c:v>0.38383860130143588</c:v>
                </c:pt>
                <c:pt idx="22068">
                  <c:v>0.42612038119728268</c:v>
                </c:pt>
                <c:pt idx="22069">
                  <c:v>0.44280132716451542</c:v>
                </c:pt>
                <c:pt idx="22070">
                  <c:v>0.458318154046232</c:v>
                </c:pt>
                <c:pt idx="22071">
                  <c:v>0.4738347414370962</c:v>
                </c:pt>
                <c:pt idx="22072">
                  <c:v>0.47907173263271052</c:v>
                </c:pt>
                <c:pt idx="22073">
                  <c:v>0.48547256390981541</c:v>
                </c:pt>
                <c:pt idx="22074">
                  <c:v>0.49187338261454683</c:v>
                </c:pt>
                <c:pt idx="22075">
                  <c:v>0.49090367613819713</c:v>
                </c:pt>
                <c:pt idx="22076">
                  <c:v>0.48993396285083646</c:v>
                </c:pt>
                <c:pt idx="22077">
                  <c:v>0.48896424275247208</c:v>
                </c:pt>
                <c:pt idx="22078">
                  <c:v>0.48528180038347646</c:v>
                </c:pt>
                <c:pt idx="22079">
                  <c:v>0.48101737939674799</c:v>
                </c:pt>
                <c:pt idx="22080">
                  <c:v>0.47675291052770974</c:v>
                </c:pt>
                <c:pt idx="22081">
                  <c:v>0.48160148061455826</c:v>
                </c:pt>
                <c:pt idx="22082">
                  <c:v>0.48683579927979154</c:v>
                </c:pt>
                <c:pt idx="22083">
                  <c:v>0.49207012308499931</c:v>
                </c:pt>
                <c:pt idx="22084">
                  <c:v>0.48489346574800363</c:v>
                </c:pt>
                <c:pt idx="22085">
                  <c:v>0.47733094447702784</c:v>
                </c:pt>
                <c:pt idx="22086">
                  <c:v>0.46976830327868951</c:v>
                </c:pt>
                <c:pt idx="22087">
                  <c:v>0.47035074016987527</c:v>
                </c:pt>
                <c:pt idx="22088">
                  <c:v>0.47093317869383672</c:v>
                </c:pt>
                <c:pt idx="22089">
                  <c:v>0.47151561885057369</c:v>
                </c:pt>
                <c:pt idx="22090">
                  <c:v>0.48489881283421254</c:v>
                </c:pt>
                <c:pt idx="22091">
                  <c:v>0.49789611889419982</c:v>
                </c:pt>
                <c:pt idx="22092">
                  <c:v>0.51089329183306631</c:v>
                </c:pt>
                <c:pt idx="22093">
                  <c:v>0.50294537372508397</c:v>
                </c:pt>
                <c:pt idx="22094">
                  <c:v>0.4953830771375583</c:v>
                </c:pt>
                <c:pt idx="22095">
                  <c:v>0.48782065319353668</c:v>
                </c:pt>
                <c:pt idx="22096">
                  <c:v>0.47831948846183014</c:v>
                </c:pt>
                <c:pt idx="22097">
                  <c:v>0.46920391989403898</c:v>
                </c:pt>
                <c:pt idx="22098">
                  <c:v>0.46008818887253983</c:v>
                </c:pt>
                <c:pt idx="22099">
                  <c:v>0.46900695273995474</c:v>
                </c:pt>
                <c:pt idx="22100">
                  <c:v>0.47812190109088282</c:v>
                </c:pt>
                <c:pt idx="22101">
                  <c:v>0.48723682386787898</c:v>
                </c:pt>
                <c:pt idx="22102">
                  <c:v>0.49305640949116536</c:v>
                </c:pt>
                <c:pt idx="22103">
                  <c:v>0.49771203747312193</c:v>
                </c:pt>
                <c:pt idx="22104">
                  <c:v>0.50236766088330687</c:v>
                </c:pt>
                <c:pt idx="22105">
                  <c:v>0.5017867366945411</c:v>
                </c:pt>
                <c:pt idx="22106">
                  <c:v>0.50236976712647041</c:v>
                </c:pt>
                <c:pt idx="22107">
                  <c:v>0.502952800823951</c:v>
                </c:pt>
                <c:pt idx="22108">
                  <c:v>0.50315006672294738</c:v>
                </c:pt>
                <c:pt idx="22109">
                  <c:v>0.50276534988145105</c:v>
                </c:pt>
                <c:pt idx="22110">
                  <c:v>0.50238063087536089</c:v>
                </c:pt>
                <c:pt idx="22111">
                  <c:v>0.51401852165198059</c:v>
                </c:pt>
                <c:pt idx="22112">
                  <c:v>0.52565630303263844</c:v>
                </c:pt>
                <c:pt idx="22113">
                  <c:v>0.53729397501733178</c:v>
                </c:pt>
                <c:pt idx="22114">
                  <c:v>0.56250598604073709</c:v>
                </c:pt>
                <c:pt idx="22115">
                  <c:v>0.58771731432183749</c:v>
                </c:pt>
                <c:pt idx="22116">
                  <c:v>0.61292795986063098</c:v>
                </c:pt>
                <c:pt idx="22117">
                  <c:v>0.63755762424755258</c:v>
                </c:pt>
                <c:pt idx="22118">
                  <c:v>0.66218678061921454</c:v>
                </c:pt>
                <c:pt idx="22119">
                  <c:v>0.68681542897561698</c:v>
                </c:pt>
                <c:pt idx="22120">
                  <c:v>0.68623741603852006</c:v>
                </c:pt>
                <c:pt idx="22121">
                  <c:v>0.68565939493754513</c:v>
                </c:pt>
                <c:pt idx="22122">
                  <c:v>0.68508136567269251</c:v>
                </c:pt>
                <c:pt idx="22123">
                  <c:v>0.67868512430358585</c:v>
                </c:pt>
                <c:pt idx="22124">
                  <c:v>0.67170680377975689</c:v>
                </c:pt>
                <c:pt idx="22125">
                  <c:v>0.66472835198077085</c:v>
                </c:pt>
                <c:pt idx="22126">
                  <c:v>0.66473159561259676</c:v>
                </c:pt>
                <c:pt idx="22127">
                  <c:v>0.66589878186421758</c:v>
                </c:pt>
                <c:pt idx="22128">
                  <c:v>0.66706598215770818</c:v>
                </c:pt>
                <c:pt idx="22129">
                  <c:v>0.66765174905268154</c:v>
                </c:pt>
                <c:pt idx="22130">
                  <c:v>0.6676555411272902</c:v>
                </c:pt>
                <c:pt idx="22131">
                  <c:v>0.66765933320189885</c:v>
                </c:pt>
                <c:pt idx="22132">
                  <c:v>0.6595174901592985</c:v>
                </c:pt>
                <c:pt idx="22133">
                  <c:v>0.65040768117520398</c:v>
                </c:pt>
                <c:pt idx="22134">
                  <c:v>0.64129766759966711</c:v>
                </c:pt>
                <c:pt idx="22135">
                  <c:v>0.64692940613737804</c:v>
                </c:pt>
                <c:pt idx="22136">
                  <c:v>0.65352897007472488</c:v>
                </c:pt>
                <c:pt idx="22137">
                  <c:v>0.66012856548078858</c:v>
                </c:pt>
                <c:pt idx="22138">
                  <c:v>0.67137939887382037</c:v>
                </c:pt>
                <c:pt idx="22139">
                  <c:v>0.68263022121949279</c:v>
                </c:pt>
                <c:pt idx="22140">
                  <c:v>0.69388103251780398</c:v>
                </c:pt>
                <c:pt idx="22141">
                  <c:v>0.70183680141968197</c:v>
                </c:pt>
                <c:pt idx="22142">
                  <c:v>0.70921057380090924</c:v>
                </c:pt>
                <c:pt idx="22143">
                  <c:v>0.71658435962733935</c:v>
                </c:pt>
                <c:pt idx="22144">
                  <c:v>0.72667174577512217</c:v>
                </c:pt>
                <c:pt idx="22145">
                  <c:v>0.73792316608589048</c:v>
                </c:pt>
                <c:pt idx="22146">
                  <c:v>0.74917459744402271</c:v>
                </c:pt>
                <c:pt idx="22147">
                  <c:v>0.7679900920316175</c:v>
                </c:pt>
                <c:pt idx="22148">
                  <c:v>0.78622347188980757</c:v>
                </c:pt>
                <c:pt idx="22149">
                  <c:v>0.80445674943361856</c:v>
                </c:pt>
                <c:pt idx="22150">
                  <c:v>0.81455061706112686</c:v>
                </c:pt>
                <c:pt idx="22151">
                  <c:v>0.82464458801160612</c:v>
                </c:pt>
                <c:pt idx="22152">
                  <c:v>0.83473866228505778</c:v>
                </c:pt>
                <c:pt idx="22153">
                  <c:v>0.82253080425816016</c:v>
                </c:pt>
                <c:pt idx="22154">
                  <c:v>0.81032243705020268</c:v>
                </c:pt>
                <c:pt idx="22155">
                  <c:v>0.798113560661184</c:v>
                </c:pt>
                <c:pt idx="22156">
                  <c:v>0.79870220833323635</c:v>
                </c:pt>
                <c:pt idx="22157">
                  <c:v>0.79929086743471778</c:v>
                </c:pt>
                <c:pt idx="22158">
                  <c:v>0.79987953796562827</c:v>
                </c:pt>
                <c:pt idx="22159">
                  <c:v>0.84429870356561298</c:v>
                </c:pt>
                <c:pt idx="22160">
                  <c:v>0.8887164982125888</c:v>
                </c:pt>
                <c:pt idx="22161">
                  <c:v>0.9331329219065555</c:v>
                </c:pt>
                <c:pt idx="22162">
                  <c:v>0.9860841969315185</c:v>
                </c:pt>
                <c:pt idx="22163">
                  <c:v>1.0378696202954929</c:v>
                </c:pt>
                <c:pt idx="22164">
                  <c:v>1.0896532780576043</c:v>
                </c:pt>
                <c:pt idx="22165">
                  <c:v>1.1307771997453928</c:v>
                </c:pt>
                <c:pt idx="22166">
                  <c:v>1.1730646318437525</c:v>
                </c:pt>
                <c:pt idx="22167">
                  <c:v>1.215351547808228</c:v>
                </c:pt>
                <c:pt idx="22168">
                  <c:v>1.2669482060409352</c:v>
                </c:pt>
                <c:pt idx="22169">
                  <c:v>1.319708373602851</c:v>
                </c:pt>
                <c:pt idx="22170">
                  <c:v>1.3724680452572382</c:v>
                </c:pt>
                <c:pt idx="22171">
                  <c:v>1.4370675874858838</c:v>
                </c:pt>
                <c:pt idx="22172">
                  <c:v>1.4999209701337528</c:v>
                </c:pt>
                <c:pt idx="22173">
                  <c:v>1.5627741764418588</c:v>
                </c:pt>
                <c:pt idx="22174">
                  <c:v>1.6623012632656982</c:v>
                </c:pt>
                <c:pt idx="22175">
                  <c:v>1.7624111845662396</c:v>
                </c:pt>
                <c:pt idx="22176">
                  <c:v>1.8625219483789734</c:v>
                </c:pt>
                <c:pt idx="22177">
                  <c:v>1.2929370771935909</c:v>
                </c:pt>
                <c:pt idx="22178">
                  <c:v>0.72393787681947075</c:v>
                </c:pt>
                <c:pt idx="22179">
                  <c:v>0.15494234794461653</c:v>
                </c:pt>
                <c:pt idx="22180">
                  <c:v>0.15552443365190036</c:v>
                </c:pt>
                <c:pt idx="22181">
                  <c:v>0.15552452568026301</c:v>
                </c:pt>
                <c:pt idx="22182">
                  <c:v>0.15552461770862569</c:v>
                </c:pt>
                <c:pt idx="22183">
                  <c:v>0.15513562799672936</c:v>
                </c:pt>
                <c:pt idx="22184">
                  <c:v>0.15513242065793992</c:v>
                </c:pt>
                <c:pt idx="22185">
                  <c:v>0.15512921329115709</c:v>
                </c:pt>
                <c:pt idx="22186">
                  <c:v>0.15551521455368877</c:v>
                </c:pt>
                <c:pt idx="22187">
                  <c:v>0.15667945933446378</c:v>
                </c:pt>
                <c:pt idx="22188">
                  <c:v>0.1578437215859374</c:v>
                </c:pt>
                <c:pt idx="22189">
                  <c:v>0.15842602787023916</c:v>
                </c:pt>
                <c:pt idx="22190">
                  <c:v>0.15726225364092145</c:v>
                </c:pt>
                <c:pt idx="22191">
                  <c:v>0.15609845818552134</c:v>
                </c:pt>
                <c:pt idx="22192">
                  <c:v>0.15551670249180177</c:v>
                </c:pt>
                <c:pt idx="22193">
                  <c:v>0.15551698248015638</c:v>
                </c:pt>
                <c:pt idx="22194">
                  <c:v>0.155517262468511</c:v>
                </c:pt>
                <c:pt idx="22195">
                  <c:v>0.15493575818957503</c:v>
                </c:pt>
                <c:pt idx="22196">
                  <c:v>0.15435423105177817</c:v>
                </c:pt>
                <c:pt idx="22197">
                  <c:v>0.15377268105512629</c:v>
                </c:pt>
                <c:pt idx="22198">
                  <c:v>0.15377333253327813</c:v>
                </c:pt>
                <c:pt idx="22199">
                  <c:v>0.15474528520801825</c:v>
                </c:pt>
                <c:pt idx="22200">
                  <c:v>0.15571728515114458</c:v>
                </c:pt>
                <c:pt idx="22201">
                  <c:v>0.15668974039327188</c:v>
                </c:pt>
                <c:pt idx="22202">
                  <c:v>0.1566908708046178</c:v>
                </c:pt>
                <c:pt idx="22203">
                  <c:v>0.15669200121596372</c:v>
                </c:pt>
                <c:pt idx="22204">
                  <c:v>0.15611064191116758</c:v>
                </c:pt>
                <c:pt idx="22205">
                  <c:v>0.15611147870864825</c:v>
                </c:pt>
                <c:pt idx="22206">
                  <c:v>0.15611231550612595</c:v>
                </c:pt>
                <c:pt idx="22207">
                  <c:v>0.15727771448009104</c:v>
                </c:pt>
                <c:pt idx="22208">
                  <c:v>0.15727862083380797</c:v>
                </c:pt>
                <c:pt idx="22209">
                  <c:v>0.15727952718752788</c:v>
                </c:pt>
                <c:pt idx="22210">
                  <c:v>0.15572622588494583</c:v>
                </c:pt>
                <c:pt idx="22211">
                  <c:v>0.15475518231608401</c:v>
                </c:pt>
                <c:pt idx="22212">
                  <c:v>0.15378409788118219</c:v>
                </c:pt>
                <c:pt idx="22213">
                  <c:v>0.15320244210049852</c:v>
                </c:pt>
                <c:pt idx="22214">
                  <c:v>0.15320312165702532</c:v>
                </c:pt>
                <c:pt idx="22215">
                  <c:v>0.15320380121355215</c:v>
                </c:pt>
                <c:pt idx="22216">
                  <c:v>0.15378651980284183</c:v>
                </c:pt>
                <c:pt idx="22217">
                  <c:v>0.15378685774539896</c:v>
                </c:pt>
                <c:pt idx="22218">
                  <c:v>0.15378719568795612</c:v>
                </c:pt>
                <c:pt idx="22219">
                  <c:v>0.15320426588328534</c:v>
                </c:pt>
                <c:pt idx="22220">
                  <c:v>0.15320373876781723</c:v>
                </c:pt>
                <c:pt idx="22221">
                  <c:v>0.15320321165234915</c:v>
                </c:pt>
                <c:pt idx="22222">
                  <c:v>0.15378525439571114</c:v>
                </c:pt>
                <c:pt idx="22223">
                  <c:v>0.15417427445344117</c:v>
                </c:pt>
                <c:pt idx="22224">
                  <c:v>0.15456328506859682</c:v>
                </c:pt>
                <c:pt idx="22225">
                  <c:v>0.15398484518851116</c:v>
                </c:pt>
                <c:pt idx="22226">
                  <c:v>0.15456779531330864</c:v>
                </c:pt>
                <c:pt idx="22227">
                  <c:v>0.1551507704195694</c:v>
                </c:pt>
                <c:pt idx="22228">
                  <c:v>0.15611987321604312</c:v>
                </c:pt>
                <c:pt idx="22229">
                  <c:v>0.15515208844545858</c:v>
                </c:pt>
                <c:pt idx="22230">
                  <c:v>0.15418425833316596</c:v>
                </c:pt>
                <c:pt idx="22231">
                  <c:v>0.15476744201857501</c:v>
                </c:pt>
                <c:pt idx="22232">
                  <c:v>0.15573674304146548</c:v>
                </c:pt>
                <c:pt idx="22233">
                  <c:v>0.15670609700827007</c:v>
                </c:pt>
                <c:pt idx="22234">
                  <c:v>0.15670716496595044</c:v>
                </c:pt>
                <c:pt idx="22235">
                  <c:v>0.15612571855258067</c:v>
                </c:pt>
                <c:pt idx="22236">
                  <c:v>0.15554423025851458</c:v>
                </c:pt>
                <c:pt idx="22237">
                  <c:v>0.15457703157948791</c:v>
                </c:pt>
                <c:pt idx="22238">
                  <c:v>0.15419232692222945</c:v>
                </c:pt>
                <c:pt idx="22239">
                  <c:v>0.15380758097534242</c:v>
                </c:pt>
                <c:pt idx="22240">
                  <c:v>0.15322585252448323</c:v>
                </c:pt>
                <c:pt idx="22241">
                  <c:v>0.15322675282060283</c:v>
                </c:pt>
                <c:pt idx="22242">
                  <c:v>0.15322765311672537</c:v>
                </c:pt>
                <c:pt idx="22243">
                  <c:v>0.1538115438895899</c:v>
                </c:pt>
                <c:pt idx="22244">
                  <c:v>0.15284040092761458</c:v>
                </c:pt>
                <c:pt idx="22245">
                  <c:v>0.15186917078475548</c:v>
                </c:pt>
                <c:pt idx="22246">
                  <c:v>0.15031448865880281</c:v>
                </c:pt>
                <c:pt idx="22247">
                  <c:v>0.14973217143140594</c:v>
                </c:pt>
                <c:pt idx="22248">
                  <c:v>0.14914983052876329</c:v>
                </c:pt>
                <c:pt idx="22249">
                  <c:v>0.14973289906197709</c:v>
                </c:pt>
                <c:pt idx="22250">
                  <c:v>0.14973316495761249</c:v>
                </c:pt>
                <c:pt idx="22251">
                  <c:v>0.14973343085324789</c:v>
                </c:pt>
                <c:pt idx="22252">
                  <c:v>0.1485681018927007</c:v>
                </c:pt>
                <c:pt idx="22253">
                  <c:v>0.14895808943503322</c:v>
                </c:pt>
                <c:pt idx="22254">
                  <c:v>0.14934808843945024</c:v>
                </c:pt>
                <c:pt idx="22255">
                  <c:v>0.14973791259249733</c:v>
                </c:pt>
                <c:pt idx="22256">
                  <c:v>0.14915520429109325</c:v>
                </c:pt>
                <c:pt idx="22257">
                  <c:v>0.14857248839728276</c:v>
                </c:pt>
                <c:pt idx="22258">
                  <c:v>0.14857279659720016</c:v>
                </c:pt>
                <c:pt idx="22259">
                  <c:v>0.14857310479711755</c:v>
                </c:pt>
                <c:pt idx="22260">
                  <c:v>0.14857341299703494</c:v>
                </c:pt>
                <c:pt idx="22261">
                  <c:v>0.14915691260632435</c:v>
                </c:pt>
                <c:pt idx="22262">
                  <c:v>0.14935072255662282</c:v>
                </c:pt>
                <c:pt idx="22263">
                  <c:v>0.14954454322165961</c:v>
                </c:pt>
                <c:pt idx="22264">
                  <c:v>0.14857241602537172</c:v>
                </c:pt>
                <c:pt idx="22265">
                  <c:v>0.14798999247909389</c:v>
                </c:pt>
                <c:pt idx="22266">
                  <c:v>0.14740753978777213</c:v>
                </c:pt>
                <c:pt idx="22267">
                  <c:v>0.14799068913171393</c:v>
                </c:pt>
                <c:pt idx="22268">
                  <c:v>0.14799086109027201</c:v>
                </c:pt>
                <c:pt idx="22269">
                  <c:v>0.14799103304883013</c:v>
                </c:pt>
                <c:pt idx="22270">
                  <c:v>0.14799026878857185</c:v>
                </c:pt>
                <c:pt idx="22271">
                  <c:v>0.14915540304996258</c:v>
                </c:pt>
                <c:pt idx="22272">
                  <c:v>0.15032045240702369</c:v>
                </c:pt>
                <c:pt idx="22273">
                  <c:v>0.15031913946793016</c:v>
                </c:pt>
                <c:pt idx="22274">
                  <c:v>0.1501246492772037</c:v>
                </c:pt>
                <c:pt idx="22275">
                  <c:v>0.14993018084064885</c:v>
                </c:pt>
                <c:pt idx="22276">
                  <c:v>0.15031950759660925</c:v>
                </c:pt>
                <c:pt idx="22277">
                  <c:v>0.14934670642788553</c:v>
                </c:pt>
                <c:pt idx="22278">
                  <c:v>0.14837393332050924</c:v>
                </c:pt>
                <c:pt idx="22279">
                  <c:v>0.14798424729957554</c:v>
                </c:pt>
                <c:pt idx="22280">
                  <c:v>0.14914981191232277</c:v>
                </c:pt>
                <c:pt idx="22281">
                  <c:v>0.15031537211657597</c:v>
                </c:pt>
                <c:pt idx="22282">
                  <c:v>0.15089817316219817</c:v>
                </c:pt>
                <c:pt idx="22283">
                  <c:v>0.15031537211657597</c:v>
                </c:pt>
                <c:pt idx="22284">
                  <c:v>0.14973257107095378</c:v>
                </c:pt>
                <c:pt idx="22285">
                  <c:v>0.14914997635754748</c:v>
                </c:pt>
                <c:pt idx="22286">
                  <c:v>0.14856737078618365</c:v>
                </c:pt>
                <c:pt idx="22287">
                  <c:v>0.14798475435686226</c:v>
                </c:pt>
                <c:pt idx="22288">
                  <c:v>0.14798483372235063</c:v>
                </c:pt>
                <c:pt idx="22289">
                  <c:v>0.14915055656994405</c:v>
                </c:pt>
                <c:pt idx="22290">
                  <c:v>0.15031628823452556</c:v>
                </c:pt>
                <c:pt idx="22291">
                  <c:v>0.1508988209337162</c:v>
                </c:pt>
                <c:pt idx="22292">
                  <c:v>0.15089852968760734</c:v>
                </c:pt>
                <c:pt idx="22293">
                  <c:v>0.15089823844149844</c:v>
                </c:pt>
                <c:pt idx="22294">
                  <c:v>0.15128461116280464</c:v>
                </c:pt>
                <c:pt idx="22295">
                  <c:v>0.15069853326297167</c:v>
                </c:pt>
                <c:pt idx="22296">
                  <c:v>0.15011245257155897</c:v>
                </c:pt>
                <c:pt idx="22297">
                  <c:v>0.14914011099370342</c:v>
                </c:pt>
                <c:pt idx="22298">
                  <c:v>0.1479745986710603</c:v>
                </c:pt>
                <c:pt idx="22299">
                  <c:v>0.14680907442915553</c:v>
                </c:pt>
                <c:pt idx="22300">
                  <c:v>0.14622663168936761</c:v>
                </c:pt>
                <c:pt idx="22301">
                  <c:v>0.14739268139926992</c:v>
                </c:pt>
                <c:pt idx="22302">
                  <c:v>0.14855877633705553</c:v>
                </c:pt>
                <c:pt idx="22303">
                  <c:v>0.14972523320916922</c:v>
                </c:pt>
                <c:pt idx="22304">
                  <c:v>0.15069858189139296</c:v>
                </c:pt>
                <c:pt idx="22305">
                  <c:v>0.1516719954144001</c:v>
                </c:pt>
                <c:pt idx="22306">
                  <c:v>0.15206320276673951</c:v>
                </c:pt>
                <c:pt idx="22307">
                  <c:v>0.15167493252106998</c:v>
                </c:pt>
                <c:pt idx="22308">
                  <c:v>0.15128661588124892</c:v>
                </c:pt>
                <c:pt idx="22309">
                  <c:v>0.15148011181894899</c:v>
                </c:pt>
                <c:pt idx="22310">
                  <c:v>0.15051089385861727</c:v>
                </c:pt>
                <c:pt idx="22311">
                  <c:v>0.14954165458496776</c:v>
                </c:pt>
                <c:pt idx="22312">
                  <c:v>0.14837820519968059</c:v>
                </c:pt>
                <c:pt idx="22313">
                  <c:v>0.14876725858912435</c:v>
                </c:pt>
                <c:pt idx="22314">
                  <c:v>0.14915628577951634</c:v>
                </c:pt>
                <c:pt idx="22315">
                  <c:v>0.14973813258864524</c:v>
                </c:pt>
                <c:pt idx="22316">
                  <c:v>0.15031992167915481</c:v>
                </c:pt>
                <c:pt idx="22317">
                  <c:v>0.15090165305105097</c:v>
                </c:pt>
                <c:pt idx="22318">
                  <c:v>0.15362112637591949</c:v>
                </c:pt>
                <c:pt idx="22319">
                  <c:v>0.15828182201763696</c:v>
                </c:pt>
                <c:pt idx="22320">
                  <c:v>0.16294189720463964</c:v>
                </c:pt>
                <c:pt idx="22321">
                  <c:v>0.16118953274214776</c:v>
                </c:pt>
                <c:pt idx="22322">
                  <c:v>0.1580786146670709</c:v>
                </c:pt>
                <c:pt idx="22323">
                  <c:v>0.15496782861449307</c:v>
                </c:pt>
                <c:pt idx="22324">
                  <c:v>7.4940940575221299E-2</c:v>
                </c:pt>
                <c:pt idx="22325">
                  <c:v>-6.2495583019834544E-3</c:v>
                </c:pt>
                <c:pt idx="22326">
                  <c:v>-8.7438203079024696E-2</c:v>
                </c:pt>
                <c:pt idx="22327">
                  <c:v>-7.7511258098217434E-2</c:v>
                </c:pt>
                <c:pt idx="22328">
                  <c:v>-6.7003737259151569E-2</c:v>
                </c:pt>
                <c:pt idx="22329">
                  <c:v>-5.6498353070196933E-2</c:v>
                </c:pt>
                <c:pt idx="22330">
                  <c:v>-6.0561504583436815E-2</c:v>
                </c:pt>
                <c:pt idx="22331">
                  <c:v>-6.4041577928220988E-2</c:v>
                </c:pt>
                <c:pt idx="22332">
                  <c:v>-6.7521107558740717E-2</c:v>
                </c:pt>
                <c:pt idx="22333">
                  <c:v>-7.2172617636625414E-2</c:v>
                </c:pt>
                <c:pt idx="22334">
                  <c:v>-7.7988475752481606E-2</c:v>
                </c:pt>
                <c:pt idx="22335">
                  <c:v>-8.3803884855053301E-2</c:v>
                </c:pt>
                <c:pt idx="22336">
                  <c:v>-9.3300239560321907E-2</c:v>
                </c:pt>
                <c:pt idx="22337">
                  <c:v>-0.102602413559547</c:v>
                </c:pt>
                <c:pt idx="22338">
                  <c:v>-0.11190340804169796</c:v>
                </c:pt>
                <c:pt idx="22339">
                  <c:v>-0.11965853681946501</c:v>
                </c:pt>
                <c:pt idx="22340">
                  <c:v>-0.12605241203949025</c:v>
                </c:pt>
                <c:pt idx="22341">
                  <c:v>-0.13244576640411337</c:v>
                </c:pt>
                <c:pt idx="22342">
                  <c:v>-0.14233367823023879</c:v>
                </c:pt>
                <c:pt idx="22343">
                  <c:v>-0.15067087401721035</c:v>
                </c:pt>
                <c:pt idx="22344">
                  <c:v>-0.15900753490084085</c:v>
                </c:pt>
                <c:pt idx="22345">
                  <c:v>-0.16442589298043464</c:v>
                </c:pt>
                <c:pt idx="22346">
                  <c:v>-0.17178277616645932</c:v>
                </c:pt>
                <c:pt idx="22347">
                  <c:v>-0.17913898119267996</c:v>
                </c:pt>
                <c:pt idx="22348">
                  <c:v>-0.18417285589622462</c:v>
                </c:pt>
                <c:pt idx="22349">
                  <c:v>-0.18920636260014639</c:v>
                </c:pt>
                <c:pt idx="22350">
                  <c:v>-0.19423950130444384</c:v>
                </c:pt>
                <c:pt idx="22351">
                  <c:v>-0.19364502382424931</c:v>
                </c:pt>
                <c:pt idx="22352">
                  <c:v>-0.193632495938037</c:v>
                </c:pt>
                <c:pt idx="22353">
                  <c:v>-0.19361996805182463</c:v>
                </c:pt>
                <c:pt idx="22354">
                  <c:v>-0.13386591582703267</c:v>
                </c:pt>
                <c:pt idx="22355">
                  <c:v>-7.3147060323864893E-2</c:v>
                </c:pt>
                <c:pt idx="22356">
                  <c:v>-1.2434312195787639E-2</c:v>
                </c:pt>
                <c:pt idx="22357">
                  <c:v>1.4137373011343796E-2</c:v>
                </c:pt>
                <c:pt idx="22358">
                  <c:v>4.1289887879566889E-2</c:v>
                </c:pt>
                <c:pt idx="22359">
                  <c:v>6.8441438826602086E-2</c:v>
                </c:pt>
                <c:pt idx="22360">
                  <c:v>0.10354050141706977</c:v>
                </c:pt>
                <c:pt idx="22361">
                  <c:v>0.13708567669643879</c:v>
                </c:pt>
                <c:pt idx="22362">
                  <c:v>0.17062943971824049</c:v>
                </c:pt>
                <c:pt idx="22363">
                  <c:v>0.17547920125245178</c:v>
                </c:pt>
                <c:pt idx="22364">
                  <c:v>0.18091065053592464</c:v>
                </c:pt>
                <c:pt idx="22365">
                  <c:v>0.18634206170575213</c:v>
                </c:pt>
                <c:pt idx="22366">
                  <c:v>0.20456730131236056</c:v>
                </c:pt>
                <c:pt idx="22367">
                  <c:v>0.22317772008786529</c:v>
                </c:pt>
                <c:pt idx="22368">
                  <c:v>0.24178772094746692</c:v>
                </c:pt>
                <c:pt idx="22369">
                  <c:v>0.25865240781393378</c:v>
                </c:pt>
                <c:pt idx="22370">
                  <c:v>0.27513118677111237</c:v>
                </c:pt>
                <c:pt idx="22371">
                  <c:v>0.29160964191624006</c:v>
                </c:pt>
                <c:pt idx="22372">
                  <c:v>0.30033464368027873</c:v>
                </c:pt>
                <c:pt idx="22373">
                  <c:v>0.30847793958290676</c:v>
                </c:pt>
                <c:pt idx="22374">
                  <c:v>0.31662121262667825</c:v>
                </c:pt>
                <c:pt idx="22375">
                  <c:v>0.29626453129374086</c:v>
                </c:pt>
                <c:pt idx="22376">
                  <c:v>0.27629624045969381</c:v>
                </c:pt>
                <c:pt idx="22377">
                  <c:v>0.25632744512598638</c:v>
                </c:pt>
                <c:pt idx="22378">
                  <c:v>0.2594322608416274</c:v>
                </c:pt>
                <c:pt idx="22379">
                  <c:v>0.26214817444448119</c:v>
                </c:pt>
                <c:pt idx="22380">
                  <c:v>0.2648640956700643</c:v>
                </c:pt>
                <c:pt idx="22381">
                  <c:v>0.26428284339370822</c:v>
                </c:pt>
                <c:pt idx="22382">
                  <c:v>0.26428329616237356</c:v>
                </c:pt>
                <c:pt idx="22383">
                  <c:v>0.2642837489310389</c:v>
                </c:pt>
                <c:pt idx="22384">
                  <c:v>0.237719836603552</c:v>
                </c:pt>
                <c:pt idx="22385">
                  <c:v>0.20999150642434677</c:v>
                </c:pt>
                <c:pt idx="22386">
                  <c:v>0.18226217999453087</c:v>
                </c:pt>
                <c:pt idx="22387">
                  <c:v>0.19486729178031753</c:v>
                </c:pt>
                <c:pt idx="22388">
                  <c:v>0.20921745681920906</c:v>
                </c:pt>
                <c:pt idx="22389">
                  <c:v>0.22356744866166239</c:v>
                </c:pt>
                <c:pt idx="22390">
                  <c:v>0.1983616186645879</c:v>
                </c:pt>
                <c:pt idx="22391">
                  <c:v>0.17140951203399091</c:v>
                </c:pt>
                <c:pt idx="22392">
                  <c:v>0.14445632362519839</c:v>
                </c:pt>
                <c:pt idx="22393">
                  <c:v>0.11342627316092561</c:v>
                </c:pt>
                <c:pt idx="22394">
                  <c:v>8.3558523795729464E-2</c:v>
                </c:pt>
                <c:pt idx="22395">
                  <c:v>5.3689542246654884E-2</c:v>
                </c:pt>
                <c:pt idx="22396">
                  <c:v>1.6647722260660566E-2</c:v>
                </c:pt>
                <c:pt idx="22397">
                  <c:v>-2.0977674112394012E-2</c:v>
                </c:pt>
                <c:pt idx="22398">
                  <c:v>-5.860484422833076E-2</c:v>
                </c:pt>
                <c:pt idx="22399">
                  <c:v>-9.642981611927115E-2</c:v>
                </c:pt>
                <c:pt idx="22400">
                  <c:v>-0.13542026421445957</c:v>
                </c:pt>
                <c:pt idx="22401">
                  <c:v>-0.17441250093364369</c:v>
                </c:pt>
                <c:pt idx="22402">
                  <c:v>-0.18857123441013446</c:v>
                </c:pt>
                <c:pt idx="22403">
                  <c:v>-0.20098410735219147</c:v>
                </c:pt>
                <c:pt idx="22404">
                  <c:v>-0.21339677126165513</c:v>
                </c:pt>
                <c:pt idx="22405">
                  <c:v>-0.18351475046625151</c:v>
                </c:pt>
                <c:pt idx="22406">
                  <c:v>-0.15421658368037078</c:v>
                </c:pt>
                <c:pt idx="22407">
                  <c:v>-0.12492040176504998</c:v>
                </c:pt>
                <c:pt idx="22408">
                  <c:v>-0.12123554648078622</c:v>
                </c:pt>
                <c:pt idx="22409">
                  <c:v>-0.11755072582815884</c:v>
                </c:pt>
                <c:pt idx="22410">
                  <c:v>-0.11386593980716778</c:v>
                </c:pt>
                <c:pt idx="22411">
                  <c:v>-0.10959962176521604</c:v>
                </c:pt>
                <c:pt idx="22412">
                  <c:v>-0.10591513290541324</c:v>
                </c:pt>
                <c:pt idx="22413">
                  <c:v>-0.10223067144078543</c:v>
                </c:pt>
                <c:pt idx="22414">
                  <c:v>-8.5548240073240939E-2</c:v>
                </c:pt>
                <c:pt idx="22415">
                  <c:v>-6.8673491771909512E-2</c:v>
                </c:pt>
                <c:pt idx="22416">
                  <c:v>-5.179925012083722E-2</c:v>
                </c:pt>
                <c:pt idx="22417">
                  <c:v>-1.5533751307270194E-2</c:v>
                </c:pt>
                <c:pt idx="22418">
                  <c:v>2.1508096543039229E-2</c:v>
                </c:pt>
                <c:pt idx="22419">
                  <c:v>5.854838504602787E-2</c:v>
                </c:pt>
                <c:pt idx="22420">
                  <c:v>3.7801227181132852E-2</c:v>
                </c:pt>
                <c:pt idx="22421">
                  <c:v>1.6275766022079433E-2</c:v>
                </c:pt>
                <c:pt idx="22422">
                  <c:v>-5.250139170288548E-3</c:v>
                </c:pt>
                <c:pt idx="22423">
                  <c:v>4.5750324586458307E-2</c:v>
                </c:pt>
                <c:pt idx="22424">
                  <c:v>9.7136484937345224E-2</c:v>
                </c:pt>
                <c:pt idx="22425">
                  <c:v>0.14851940021676605</c:v>
                </c:pt>
                <c:pt idx="22426">
                  <c:v>0.16170527659567047</c:v>
                </c:pt>
                <c:pt idx="22427">
                  <c:v>0.17489090684019037</c:v>
                </c:pt>
                <c:pt idx="22428">
                  <c:v>0.18807629095032291</c:v>
                </c:pt>
                <c:pt idx="22429">
                  <c:v>0.21696244447893023</c:v>
                </c:pt>
                <c:pt idx="22430">
                  <c:v>0.24623639483972748</c:v>
                </c:pt>
                <c:pt idx="22431">
                  <c:v>0.27550924809849875</c:v>
                </c:pt>
                <c:pt idx="22432">
                  <c:v>0.31486459645009357</c:v>
                </c:pt>
                <c:pt idx="22433">
                  <c:v>0.3549927316655514</c:v>
                </c:pt>
                <c:pt idx="22434">
                  <c:v>0.39511923328905091</c:v>
                </c:pt>
                <c:pt idx="22435">
                  <c:v>0.37767472838648403</c:v>
                </c:pt>
                <c:pt idx="22436">
                  <c:v>0.35848480661192939</c:v>
                </c:pt>
                <c:pt idx="22437">
                  <c:v>0.33929430022207913</c:v>
                </c:pt>
                <c:pt idx="22438">
                  <c:v>0.3125425380164385</c:v>
                </c:pt>
                <c:pt idx="22439">
                  <c:v>0.28540086959258171</c:v>
                </c:pt>
                <c:pt idx="22440">
                  <c:v>0.25825816104823962</c:v>
                </c:pt>
                <c:pt idx="22441">
                  <c:v>0.228402304907593</c:v>
                </c:pt>
                <c:pt idx="22442">
                  <c:v>0.19990469647116627</c:v>
                </c:pt>
                <c:pt idx="22443">
                  <c:v>0.17140588808464988</c:v>
                </c:pt>
                <c:pt idx="22444">
                  <c:v>0.11478702360942905</c:v>
                </c:pt>
                <c:pt idx="22445">
                  <c:v>5.7386168584502684E-2</c:v>
                </c:pt>
                <c:pt idx="22446">
                  <c:v>-1.8850969333433776E-5</c:v>
                </c:pt>
                <c:pt idx="22447">
                  <c:v>-3.2407504595336034E-2</c:v>
                </c:pt>
                <c:pt idx="22448">
                  <c:v>-6.4989915473104343E-2</c:v>
                </c:pt>
                <c:pt idx="22449">
                  <c:v>-9.7573268135822483E-2</c:v>
                </c:pt>
                <c:pt idx="22450">
                  <c:v>-5.1605291317553981E-2</c:v>
                </c:pt>
                <c:pt idx="22451">
                  <c:v>-4.4769362285582703E-3</c:v>
                </c:pt>
                <c:pt idx="22452">
                  <c:v>4.2648205068283207E-2</c:v>
                </c:pt>
                <c:pt idx="22453">
                  <c:v>0.10702558278901989</c:v>
                </c:pt>
                <c:pt idx="22454">
                  <c:v>0.17081641637069353</c:v>
                </c:pt>
                <c:pt idx="22455">
                  <c:v>0.23460244233007466</c:v>
                </c:pt>
                <c:pt idx="22456">
                  <c:v>0.2586450817013366</c:v>
                </c:pt>
                <c:pt idx="22457">
                  <c:v>0.28210534889087435</c:v>
                </c:pt>
                <c:pt idx="22458">
                  <c:v>0.30556491465542091</c:v>
                </c:pt>
                <c:pt idx="22459">
                  <c:v>0.3109918834914045</c:v>
                </c:pt>
                <c:pt idx="22460">
                  <c:v>0.31700045735860816</c:v>
                </c:pt>
                <c:pt idx="22461">
                  <c:v>0.32300899158388691</c:v>
                </c:pt>
                <c:pt idx="22462">
                  <c:v>0.32979484788870889</c:v>
                </c:pt>
                <c:pt idx="22463">
                  <c:v>0.33755113078875543</c:v>
                </c:pt>
                <c:pt idx="22464">
                  <c:v>0.34530733420435422</c:v>
                </c:pt>
                <c:pt idx="22465">
                  <c:v>0.35286777889129839</c:v>
                </c:pt>
                <c:pt idx="22466">
                  <c:v>0.35906883031565251</c:v>
                </c:pt>
                <c:pt idx="22467">
                  <c:v>0.36526984082638292</c:v>
                </c:pt>
                <c:pt idx="22468">
                  <c:v>0.35887283685568466</c:v>
                </c:pt>
                <c:pt idx="22469">
                  <c:v>0.35286464551980651</c:v>
                </c:pt>
                <c:pt idx="22470">
                  <c:v>0.34685640948133228</c:v>
                </c:pt>
                <c:pt idx="22471">
                  <c:v>0.35538404023481462</c:v>
                </c:pt>
                <c:pt idx="22472">
                  <c:v>0.36430047508953206</c:v>
                </c:pt>
                <c:pt idx="22473">
                  <c:v>0.37321685236885088</c:v>
                </c:pt>
                <c:pt idx="22474">
                  <c:v>0.36410848940368923</c:v>
                </c:pt>
                <c:pt idx="22475">
                  <c:v>0.35461114453316445</c:v>
                </c:pt>
                <c:pt idx="22476">
                  <c:v>0.34511367566779694</c:v>
                </c:pt>
                <c:pt idx="22477">
                  <c:v>0.36159024268781892</c:v>
                </c:pt>
                <c:pt idx="22478">
                  <c:v>0.3786481516427011</c:v>
                </c:pt>
                <c:pt idx="22479">
                  <c:v>0.39570576606399888</c:v>
                </c:pt>
                <c:pt idx="22480">
                  <c:v>0.41179706030436775</c:v>
                </c:pt>
                <c:pt idx="22481">
                  <c:v>0.42730658726694087</c:v>
                </c:pt>
                <c:pt idx="22482">
                  <c:v>0.44281596835781117</c:v>
                </c:pt>
                <c:pt idx="22483">
                  <c:v>0.43797313674397187</c:v>
                </c:pt>
                <c:pt idx="22484">
                  <c:v>0.4331302167083379</c:v>
                </c:pt>
                <c:pt idx="22485">
                  <c:v>0.42828720825090927</c:v>
                </c:pt>
                <c:pt idx="22486">
                  <c:v>0.41549555864646154</c:v>
                </c:pt>
                <c:pt idx="22487">
                  <c:v>0.40328518327919821</c:v>
                </c:pt>
                <c:pt idx="22488">
                  <c:v>0.39107445302816946</c:v>
                </c:pt>
                <c:pt idx="22489">
                  <c:v>0.3837094329439823</c:v>
                </c:pt>
                <c:pt idx="22490">
                  <c:v>0.37615141732115642</c:v>
                </c:pt>
                <c:pt idx="22491">
                  <c:v>0.36859318306968475</c:v>
                </c:pt>
                <c:pt idx="22492">
                  <c:v>0.33893342275626825</c:v>
                </c:pt>
                <c:pt idx="22493">
                  <c:v>0.30888309340826281</c:v>
                </c:pt>
                <c:pt idx="22494">
                  <c:v>0.27883108945111068</c:v>
                </c:pt>
                <c:pt idx="22495">
                  <c:v>0.23792010809342223</c:v>
                </c:pt>
                <c:pt idx="22496">
                  <c:v>0.19661811311991445</c:v>
                </c:pt>
                <c:pt idx="22497">
                  <c:v>0.1553140314592264</c:v>
                </c:pt>
                <c:pt idx="22498">
                  <c:v>0.17451196383925358</c:v>
                </c:pt>
                <c:pt idx="22499">
                  <c:v>0.19448734088295011</c:v>
                </c:pt>
                <c:pt idx="22500">
                  <c:v>0.21446224978516754</c:v>
                </c:pt>
                <c:pt idx="22501">
                  <c:v>0.24645732440123105</c:v>
                </c:pt>
                <c:pt idx="22502">
                  <c:v>0.27864451710374505</c:v>
                </c:pt>
                <c:pt idx="22503">
                  <c:v>0.31083101867615093</c:v>
                </c:pt>
                <c:pt idx="22504">
                  <c:v>0.29222057568628584</c:v>
                </c:pt>
                <c:pt idx="22505">
                  <c:v>0.27302723294951237</c:v>
                </c:pt>
                <c:pt idx="22506">
                  <c:v>0.25383272367623499</c:v>
                </c:pt>
                <c:pt idx="22507">
                  <c:v>0.22862744435931359</c:v>
                </c:pt>
                <c:pt idx="22508">
                  <c:v>0.20342000715220332</c:v>
                </c:pt>
                <c:pt idx="22509">
                  <c:v>0.17821041205490559</c:v>
                </c:pt>
                <c:pt idx="22510">
                  <c:v>0.1446564750820421</c:v>
                </c:pt>
                <c:pt idx="22511">
                  <c:v>0.1116800965352055</c:v>
                </c:pt>
                <c:pt idx="22512">
                  <c:v>7.8699415480125462E-2</c:v>
                </c:pt>
                <c:pt idx="22513">
                  <c:v>5.6773955382216759E-2</c:v>
                </c:pt>
                <c:pt idx="22514">
                  <c:v>3.5232237313071818E-2</c:v>
                </c:pt>
                <c:pt idx="22515">
                  <c:v>1.3688495106049012E-2</c:v>
                </c:pt>
                <c:pt idx="22516">
                  <c:v>3.5933111246137933E-3</c:v>
                </c:pt>
                <c:pt idx="22517">
                  <c:v>-7.4704637991470646E-3</c:v>
                </c:pt>
                <c:pt idx="22518">
                  <c:v>-1.8534952245830127E-2</c:v>
                </c:pt>
                <c:pt idx="22519">
                  <c:v>-2.8432402507513693E-2</c:v>
                </c:pt>
                <c:pt idx="22520">
                  <c:v>-3.8330047069488504E-2</c:v>
                </c:pt>
                <c:pt idx="22521">
                  <c:v>-4.8227885931756004E-2</c:v>
                </c:pt>
                <c:pt idx="22522">
                  <c:v>-4.5703951180413094E-2</c:v>
                </c:pt>
                <c:pt idx="22523">
                  <c:v>-4.2597855586586186E-2</c:v>
                </c:pt>
                <c:pt idx="22524">
                  <c:v>-3.9491729492510202E-2</c:v>
                </c:pt>
                <c:pt idx="22525">
                  <c:v>-4.609533258259732E-2</c:v>
                </c:pt>
                <c:pt idx="22526">
                  <c:v>-5.328139084442407E-2</c:v>
                </c:pt>
                <c:pt idx="22527">
                  <c:v>-6.046776536368384E-2</c:v>
                </c:pt>
                <c:pt idx="22528">
                  <c:v>-7.1143325744146946E-2</c:v>
                </c:pt>
                <c:pt idx="22529">
                  <c:v>-8.1430013696847436E-2</c:v>
                </c:pt>
                <c:pt idx="22530">
                  <c:v>-9.1717056375173411E-2</c:v>
                </c:pt>
                <c:pt idx="22531">
                  <c:v>-8.5505644777971762E-2</c:v>
                </c:pt>
                <c:pt idx="22532">
                  <c:v>-7.968348537300185E-2</c:v>
                </c:pt>
                <c:pt idx="22533">
                  <c:v>-7.3861330866358627E-2</c:v>
                </c:pt>
                <c:pt idx="22534">
                  <c:v>-7.755039958349294E-2</c:v>
                </c:pt>
                <c:pt idx="22535">
                  <c:v>-8.0075125510865902E-2</c:v>
                </c:pt>
                <c:pt idx="22536">
                  <c:v>-8.2599922160746408E-2</c:v>
                </c:pt>
                <c:pt idx="22537">
                  <c:v>-8.6682881331591272E-2</c:v>
                </c:pt>
                <c:pt idx="22538">
                  <c:v>-9.1930663024988063E-2</c:v>
                </c:pt>
                <c:pt idx="22539">
                  <c:v>-9.7178804745394864E-2</c:v>
                </c:pt>
                <c:pt idx="22540">
                  <c:v>-0.10300655429574351</c:v>
                </c:pt>
                <c:pt idx="22541">
                  <c:v>-0.10941686450632979</c:v>
                </c:pt>
                <c:pt idx="22542">
                  <c:v>-0.11582744412488644</c:v>
                </c:pt>
                <c:pt idx="22543">
                  <c:v>-0.11699334862995805</c:v>
                </c:pt>
                <c:pt idx="22544">
                  <c:v>-0.11757693110494016</c:v>
                </c:pt>
                <c:pt idx="22545">
                  <c:v>-0.11816051953955306</c:v>
                </c:pt>
                <c:pt idx="22546">
                  <c:v>-0.12069100720238912</c:v>
                </c:pt>
                <c:pt idx="22547">
                  <c:v>-0.1226392334020108</c:v>
                </c:pt>
                <c:pt idx="22548">
                  <c:v>-0.1245875350675878</c:v>
                </c:pt>
                <c:pt idx="22549">
                  <c:v>-0.12886647076342006</c:v>
                </c:pt>
                <c:pt idx="22550">
                  <c:v>-0.13431054429875405</c:v>
                </c:pt>
                <c:pt idx="22551">
                  <c:v>-0.13975501397343154</c:v>
                </c:pt>
                <c:pt idx="22552">
                  <c:v>-0.1444265880873426</c:v>
                </c:pt>
                <c:pt idx="22553">
                  <c:v>-0.14909857757936146</c:v>
                </c:pt>
                <c:pt idx="22554">
                  <c:v>-0.15377098244948206</c:v>
                </c:pt>
                <c:pt idx="22555">
                  <c:v>-0.15649419810271942</c:v>
                </c:pt>
                <c:pt idx="22556">
                  <c:v>-0.15902441871228223</c:v>
                </c:pt>
                <c:pt idx="22557">
                  <c:v>-0.16155470553462631</c:v>
                </c:pt>
                <c:pt idx="22558">
                  <c:v>-0.16505476749170206</c:v>
                </c:pt>
                <c:pt idx="22559">
                  <c:v>-0.16622139801619495</c:v>
                </c:pt>
                <c:pt idx="22560">
                  <c:v>-0.16738806712690651</c:v>
                </c:pt>
                <c:pt idx="22561">
                  <c:v>-0.16777697108909501</c:v>
                </c:pt>
                <c:pt idx="22562">
                  <c:v>-0.17049951201742025</c:v>
                </c:pt>
                <c:pt idx="22563">
                  <c:v>-0.17322210363689733</c:v>
                </c:pt>
                <c:pt idx="22564">
                  <c:v>-0.17283005354314285</c:v>
                </c:pt>
                <c:pt idx="22565">
                  <c:v>-0.17263109488840056</c:v>
                </c:pt>
                <c:pt idx="22566">
                  <c:v>-0.17243214380973687</c:v>
                </c:pt>
                <c:pt idx="22567">
                  <c:v>-0.17204210421498572</c:v>
                </c:pt>
                <c:pt idx="22568">
                  <c:v>-0.17009750547703856</c:v>
                </c:pt>
                <c:pt idx="22569">
                  <c:v>-0.16815291409497712</c:v>
                </c:pt>
                <c:pt idx="22570">
                  <c:v>-0.17145959342797723</c:v>
                </c:pt>
                <c:pt idx="22571">
                  <c:v>-0.17612800329700995</c:v>
                </c:pt>
                <c:pt idx="22572">
                  <c:v>-0.18079665742926931</c:v>
                </c:pt>
                <c:pt idx="22573">
                  <c:v>-0.17942213982636068</c:v>
                </c:pt>
                <c:pt idx="22574">
                  <c:v>-0.17726884445637747</c:v>
                </c:pt>
                <c:pt idx="22575">
                  <c:v>-0.17511577580614712</c:v>
                </c:pt>
                <c:pt idx="22576">
                  <c:v>-0.17530135343148023</c:v>
                </c:pt>
                <c:pt idx="22577">
                  <c:v>-0.17587634250461226</c:v>
                </c:pt>
                <c:pt idx="22578">
                  <c:v>-0.17645130275925253</c:v>
                </c:pt>
                <c:pt idx="22579">
                  <c:v>-0.17489798655066274</c:v>
                </c:pt>
                <c:pt idx="22580">
                  <c:v>-0.17334469425523746</c:v>
                </c:pt>
                <c:pt idx="22581">
                  <c:v>-0.17179142587297663</c:v>
                </c:pt>
                <c:pt idx="22582">
                  <c:v>-0.16771992663136193</c:v>
                </c:pt>
                <c:pt idx="22583">
                  <c:v>-0.16462015165808175</c:v>
                </c:pt>
                <c:pt idx="22584">
                  <c:v>-0.16152025916694174</c:v>
                </c:pt>
                <c:pt idx="22585">
                  <c:v>-0.16599136446265794</c:v>
                </c:pt>
                <c:pt idx="22586">
                  <c:v>-0.16890818725797258</c:v>
                </c:pt>
                <c:pt idx="22587">
                  <c:v>-0.17182509699858778</c:v>
                </c:pt>
                <c:pt idx="22588">
                  <c:v>-0.17667984471349479</c:v>
                </c:pt>
                <c:pt idx="22589">
                  <c:v>-0.18211715194686423</c:v>
                </c:pt>
                <c:pt idx="22590">
                  <c:v>-0.18755452012474805</c:v>
                </c:pt>
                <c:pt idx="22591">
                  <c:v>-0.18638862495028896</c:v>
                </c:pt>
                <c:pt idx="22592">
                  <c:v>-0.18522273630693226</c:v>
                </c:pt>
                <c:pt idx="22593">
                  <c:v>-0.18405685419467777</c:v>
                </c:pt>
                <c:pt idx="22594">
                  <c:v>-0.18502880284555911</c:v>
                </c:pt>
                <c:pt idx="22595">
                  <c:v>-0.18561130631783385</c:v>
                </c:pt>
                <c:pt idx="22596">
                  <c:v>-0.18619380979010858</c:v>
                </c:pt>
                <c:pt idx="22597">
                  <c:v>-0.19066717834525049</c:v>
                </c:pt>
                <c:pt idx="22598">
                  <c:v>-0.19553028931226124</c:v>
                </c:pt>
                <c:pt idx="22599">
                  <c:v>-0.20039369751253705</c:v>
                </c:pt>
                <c:pt idx="22600">
                  <c:v>-0.20681382306295631</c:v>
                </c:pt>
                <c:pt idx="22601">
                  <c:v>-0.2132344093010009</c:v>
                </c:pt>
                <c:pt idx="22602">
                  <c:v>-0.21965545622667376</c:v>
                </c:pt>
                <c:pt idx="22603">
                  <c:v>-0.2317091115028917</c:v>
                </c:pt>
                <c:pt idx="22604">
                  <c:v>-0.24259823890910437</c:v>
                </c:pt>
                <c:pt idx="22605">
                  <c:v>-0.25348807806038143</c:v>
                </c:pt>
                <c:pt idx="22606">
                  <c:v>-0.25115737007838812</c:v>
                </c:pt>
                <c:pt idx="22607">
                  <c:v>-0.2496057844789471</c:v>
                </c:pt>
                <c:pt idx="22608">
                  <c:v>-0.24805419887950603</c:v>
                </c:pt>
                <c:pt idx="22609">
                  <c:v>-0.20822119867194233</c:v>
                </c:pt>
                <c:pt idx="22610">
                  <c:v>-0.168196013651222</c:v>
                </c:pt>
                <c:pt idx="22611">
                  <c:v>-0.1281750892044034</c:v>
                </c:pt>
                <c:pt idx="22612">
                  <c:v>-0.12816191228873614</c:v>
                </c:pt>
                <c:pt idx="22613">
                  <c:v>-0.12814873537306887</c:v>
                </c:pt>
                <c:pt idx="22614">
                  <c:v>-0.12813555845740154</c:v>
                </c:pt>
                <c:pt idx="22615">
                  <c:v>-0.13103242101433354</c:v>
                </c:pt>
                <c:pt idx="22616">
                  <c:v>-0.13451135452129054</c:v>
                </c:pt>
                <c:pt idx="22617">
                  <c:v>-0.13798986530265411</c:v>
                </c:pt>
                <c:pt idx="22618">
                  <c:v>-0.13914803752937688</c:v>
                </c:pt>
                <c:pt idx="22619">
                  <c:v>-0.13991680330436368</c:v>
                </c:pt>
                <c:pt idx="22620">
                  <c:v>-0.14068553060089495</c:v>
                </c:pt>
                <c:pt idx="22621">
                  <c:v>-0.13136446668149748</c:v>
                </c:pt>
                <c:pt idx="22622">
                  <c:v>-0.12087900149564504</c:v>
                </c:pt>
                <c:pt idx="22623">
                  <c:v>-0.11039382433140302</c:v>
                </c:pt>
                <c:pt idx="22624">
                  <c:v>-0.10514928554131561</c:v>
                </c:pt>
                <c:pt idx="22625">
                  <c:v>-0.10029408330757558</c:v>
                </c:pt>
                <c:pt idx="22626">
                  <c:v>-9.5438894686517256E-2</c:v>
                </c:pt>
                <c:pt idx="22627">
                  <c:v>-0.10903178039546238</c:v>
                </c:pt>
                <c:pt idx="22628">
                  <c:v>-0.12378970791524352</c:v>
                </c:pt>
                <c:pt idx="22629">
                  <c:v>-0.13854804085973244</c:v>
                </c:pt>
                <c:pt idx="22630">
                  <c:v>-0.14009792987240255</c:v>
                </c:pt>
                <c:pt idx="22631">
                  <c:v>-0.14009712481188186</c:v>
                </c:pt>
                <c:pt idx="22632">
                  <c:v>-0.14009631975136116</c:v>
                </c:pt>
                <c:pt idx="22633">
                  <c:v>-0.13543837651540719</c:v>
                </c:pt>
                <c:pt idx="22634">
                  <c:v>-0.13077719707529101</c:v>
                </c:pt>
                <c:pt idx="22635">
                  <c:v>-0.12611610907060516</c:v>
                </c:pt>
                <c:pt idx="22636">
                  <c:v>-0.12922119034452983</c:v>
                </c:pt>
                <c:pt idx="22637">
                  <c:v>-0.13446257318230431</c:v>
                </c:pt>
                <c:pt idx="22638">
                  <c:v>-0.13970397585830341</c:v>
                </c:pt>
                <c:pt idx="22639">
                  <c:v>-0.13348922918777922</c:v>
                </c:pt>
                <c:pt idx="22640">
                  <c:v>-0.1257206424127319</c:v>
                </c:pt>
                <c:pt idx="22641">
                  <c:v>-0.11795218629704918</c:v>
                </c:pt>
                <c:pt idx="22642">
                  <c:v>-0.12571541938730946</c:v>
                </c:pt>
                <c:pt idx="22643">
                  <c:v>-0.13289968465116797</c:v>
                </c:pt>
                <c:pt idx="22644">
                  <c:v>-0.14008396300848697</c:v>
                </c:pt>
                <c:pt idx="22645">
                  <c:v>-0.12610794733402797</c:v>
                </c:pt>
                <c:pt idx="22646">
                  <c:v>-0.11368292309524744</c:v>
                </c:pt>
                <c:pt idx="22647">
                  <c:v>-0.10125828198025505</c:v>
                </c:pt>
                <c:pt idx="22648">
                  <c:v>-9.601793779487186E-2</c:v>
                </c:pt>
                <c:pt idx="22649">
                  <c:v>-8.98060014303666E-2</c:v>
                </c:pt>
                <c:pt idx="22650">
                  <c:v>-8.3594053743262592E-2</c:v>
                </c:pt>
                <c:pt idx="22651">
                  <c:v>-9.9512218100119842E-2</c:v>
                </c:pt>
                <c:pt idx="22652">
                  <c:v>-0.1142662681438337</c:v>
                </c:pt>
                <c:pt idx="22653">
                  <c:v>-0.12902077315346377</c:v>
                </c:pt>
                <c:pt idx="22654">
                  <c:v>-0.13251391496799281</c:v>
                </c:pt>
                <c:pt idx="22655">
                  <c:v>-0.1375609685206442</c:v>
                </c:pt>
                <c:pt idx="22656">
                  <c:v>-0.14260799376563238</c:v>
                </c:pt>
                <c:pt idx="22657">
                  <c:v>-0.12629642839096783</c:v>
                </c:pt>
                <c:pt idx="22658">
                  <c:v>-0.10901752189510222</c:v>
                </c:pt>
                <c:pt idx="22659">
                  <c:v>-9.1739567103531233E-2</c:v>
                </c:pt>
                <c:pt idx="22660">
                  <c:v>-8.5917280076156316E-2</c:v>
                </c:pt>
                <c:pt idx="22661">
                  <c:v>-8.0091649519949931E-2</c:v>
                </c:pt>
                <c:pt idx="22662">
                  <c:v>-7.4266002626657668E-2</c:v>
                </c:pt>
                <c:pt idx="22663">
                  <c:v>-7.0191834472256742E-2</c:v>
                </c:pt>
                <c:pt idx="22664">
                  <c:v>-6.7671428966539743E-2</c:v>
                </c:pt>
                <c:pt idx="22665">
                  <c:v>-6.5150981027318255E-2</c:v>
                </c:pt>
                <c:pt idx="22666">
                  <c:v>-7.2532995495873165E-2</c:v>
                </c:pt>
                <c:pt idx="22667">
                  <c:v>-8.0497717512186651E-2</c:v>
                </c:pt>
                <c:pt idx="22668">
                  <c:v>-8.8462871376183277E-2</c:v>
                </c:pt>
                <c:pt idx="22669">
                  <c:v>-9.6809962006725647E-2</c:v>
                </c:pt>
                <c:pt idx="22670">
                  <c:v>-0.10360317708752273</c:v>
                </c:pt>
                <c:pt idx="22671">
                  <c:v>-0.11039648738245794</c:v>
                </c:pt>
                <c:pt idx="22672">
                  <c:v>-0.10321222995825621</c:v>
                </c:pt>
                <c:pt idx="22673">
                  <c:v>-9.5834963759670322E-2</c:v>
                </c:pt>
                <c:pt idx="22674">
                  <c:v>-8.845769135560283E-2</c:v>
                </c:pt>
                <c:pt idx="22675">
                  <c:v>-9.8361464314653646E-2</c:v>
                </c:pt>
                <c:pt idx="22676">
                  <c:v>-0.10943030805978013</c:v>
                </c:pt>
                <c:pt idx="22677">
                  <c:v>-0.12049955044706034</c:v>
                </c:pt>
                <c:pt idx="22678">
                  <c:v>-0.12574250584924046</c:v>
                </c:pt>
                <c:pt idx="22679">
                  <c:v>-0.13059949806428217</c:v>
                </c:pt>
                <c:pt idx="22680">
                  <c:v>-0.13545655357829922</c:v>
                </c:pt>
                <c:pt idx="22681">
                  <c:v>-0.13604178103251524</c:v>
                </c:pt>
                <c:pt idx="22682">
                  <c:v>-0.13584828536072435</c:v>
                </c:pt>
                <c:pt idx="22683">
                  <c:v>-0.13565479039242645</c:v>
                </c:pt>
                <c:pt idx="22684">
                  <c:v>-0.12711133301093136</c:v>
                </c:pt>
                <c:pt idx="22685">
                  <c:v>-0.11934331851509064</c:v>
                </c:pt>
                <c:pt idx="22686">
                  <c:v>-0.11157535519416828</c:v>
                </c:pt>
                <c:pt idx="22687">
                  <c:v>-0.1148774596361089</c:v>
                </c:pt>
                <c:pt idx="22688">
                  <c:v>-0.11740419879658373</c:v>
                </c:pt>
                <c:pt idx="22689">
                  <c:v>-0.11993095672324941</c:v>
                </c:pt>
                <c:pt idx="22690">
                  <c:v>-0.12769665239361205</c:v>
                </c:pt>
                <c:pt idx="22691">
                  <c:v>-0.13662722619419582</c:v>
                </c:pt>
                <c:pt idx="22692">
                  <c:v>-0.1455579251586897</c:v>
                </c:pt>
                <c:pt idx="22693">
                  <c:v>-0.14769343938929635</c:v>
                </c:pt>
                <c:pt idx="22694">
                  <c:v>-0.14885718777270834</c:v>
                </c:pt>
                <c:pt idx="22695">
                  <c:v>-0.15002092750241275</c:v>
                </c:pt>
                <c:pt idx="22696">
                  <c:v>-0.14419124914325437</c:v>
                </c:pt>
                <c:pt idx="22697">
                  <c:v>-0.13933340767242264</c:v>
                </c:pt>
                <c:pt idx="22698">
                  <c:v>-0.13447565672593542</c:v>
                </c:pt>
                <c:pt idx="22699">
                  <c:v>-0.12943045204746639</c:v>
                </c:pt>
                <c:pt idx="22700">
                  <c:v>-0.12380289246133902</c:v>
                </c:pt>
                <c:pt idx="22701">
                  <c:v>-0.11817534391930548</c:v>
                </c:pt>
                <c:pt idx="22702">
                  <c:v>-0.12535814198053402</c:v>
                </c:pt>
                <c:pt idx="22703">
                  <c:v>-0.13312339134802403</c:v>
                </c:pt>
                <c:pt idx="22704">
                  <c:v>-0.14088872778443756</c:v>
                </c:pt>
                <c:pt idx="22705">
                  <c:v>-0.13836584425675835</c:v>
                </c:pt>
                <c:pt idx="22706">
                  <c:v>-0.13700771260376032</c:v>
                </c:pt>
                <c:pt idx="22707">
                  <c:v>-0.13564958475746342</c:v>
                </c:pt>
                <c:pt idx="22708">
                  <c:v>-0.14555079956282546</c:v>
                </c:pt>
                <c:pt idx="22709">
                  <c:v>-0.15428732875387152</c:v>
                </c:pt>
                <c:pt idx="22710">
                  <c:v>-0.16302391550025497</c:v>
                </c:pt>
                <c:pt idx="22711">
                  <c:v>-0.16787456594774208</c:v>
                </c:pt>
                <c:pt idx="22712">
                  <c:v>-0.17214279895343426</c:v>
                </c:pt>
                <c:pt idx="22713">
                  <c:v>-0.17641099185768894</c:v>
                </c:pt>
                <c:pt idx="22714">
                  <c:v>-0.17368851378469197</c:v>
                </c:pt>
                <c:pt idx="22715">
                  <c:v>-0.17154845666045876</c:v>
                </c:pt>
                <c:pt idx="22716">
                  <c:v>-0.1694084513493273</c:v>
                </c:pt>
                <c:pt idx="22717">
                  <c:v>-0.16106035221815745</c:v>
                </c:pt>
                <c:pt idx="22718">
                  <c:v>-0.15271238178702295</c:v>
                </c:pt>
                <c:pt idx="22719">
                  <c:v>-0.14436454005592397</c:v>
                </c:pt>
                <c:pt idx="22720">
                  <c:v>-0.14494725578435752</c:v>
                </c:pt>
                <c:pt idx="22721">
                  <c:v>-0.1439792952681086</c:v>
                </c:pt>
                <c:pt idx="22722">
                  <c:v>-0.14301133203679006</c:v>
                </c:pt>
                <c:pt idx="22723">
                  <c:v>-0.15504621823198228</c:v>
                </c:pt>
                <c:pt idx="22724">
                  <c:v>-0.16960000517059498</c:v>
                </c:pt>
                <c:pt idx="22725">
                  <c:v>-0.18415366967903191</c:v>
                </c:pt>
                <c:pt idx="22726">
                  <c:v>-0.18182017337097783</c:v>
                </c:pt>
                <c:pt idx="22727">
                  <c:v>-0.17813244450557725</c:v>
                </c:pt>
                <c:pt idx="22728">
                  <c:v>-0.174444815309929</c:v>
                </c:pt>
                <c:pt idx="22729">
                  <c:v>-0.16939705766976426</c:v>
                </c:pt>
                <c:pt idx="22730">
                  <c:v>-0.1635708044136075</c:v>
                </c:pt>
                <c:pt idx="22731">
                  <c:v>-0.15774468177949619</c:v>
                </c:pt>
                <c:pt idx="22732">
                  <c:v>-0.14667560049421458</c:v>
                </c:pt>
                <c:pt idx="22733">
                  <c:v>-0.13735376229957708</c:v>
                </c:pt>
                <c:pt idx="22734">
                  <c:v>-0.12803230813375638</c:v>
                </c:pt>
                <c:pt idx="22735">
                  <c:v>-0.11269274183957778</c:v>
                </c:pt>
                <c:pt idx="22736">
                  <c:v>-9.5217841787813118E-2</c:v>
                </c:pt>
                <c:pt idx="22737">
                  <c:v>-7.774363498129469E-2</c:v>
                </c:pt>
                <c:pt idx="22738">
                  <c:v>-3.9120324746436175E-2</c:v>
                </c:pt>
                <c:pt idx="22739">
                  <c:v>-1.0811129601991654E-3</c:v>
                </c:pt>
                <c:pt idx="22740">
                  <c:v>3.6956216072994152E-2</c:v>
                </c:pt>
                <c:pt idx="22741">
                  <c:v>1.1143454907966213E-2</c:v>
                </c:pt>
                <c:pt idx="22742">
                  <c:v>-1.4674515164573548E-2</c:v>
                </c:pt>
                <c:pt idx="22743">
                  <c:v>-4.0494367444808554E-2</c:v>
                </c:pt>
                <c:pt idx="22744">
                  <c:v>-7.0390104566847439E-2</c:v>
                </c:pt>
                <c:pt idx="22745">
                  <c:v>-0.1016416651898602</c:v>
                </c:pt>
                <c:pt idx="22746">
                  <c:v>-0.13289493439121269</c:v>
                </c:pt>
                <c:pt idx="22747">
                  <c:v>-0.13327908080996964</c:v>
                </c:pt>
                <c:pt idx="22748">
                  <c:v>-0.13327725618327113</c:v>
                </c:pt>
                <c:pt idx="22749">
                  <c:v>-0.13327543155657251</c:v>
                </c:pt>
                <c:pt idx="22750">
                  <c:v>-0.10648345480545085</c:v>
                </c:pt>
                <c:pt idx="22751">
                  <c:v>-7.9110959914688361E-2</c:v>
                </c:pt>
                <c:pt idx="22752">
                  <c:v>-5.1740218543249783E-2</c:v>
                </c:pt>
                <c:pt idx="22753">
                  <c:v>-9.8164677365977504E-3</c:v>
                </c:pt>
                <c:pt idx="22754">
                  <c:v>3.0940337204513543E-2</c:v>
                </c:pt>
                <c:pt idx="22755">
                  <c:v>7.1694627671251315E-2</c:v>
                </c:pt>
                <c:pt idx="22756">
                  <c:v>8.0041098912182071E-2</c:v>
                </c:pt>
                <c:pt idx="22757">
                  <c:v>9.0519975101734831E-2</c:v>
                </c:pt>
                <c:pt idx="22758">
                  <c:v>0.10099888068124487</c:v>
                </c:pt>
                <c:pt idx="22759">
                  <c:v>8.4693471516757879E-2</c:v>
                </c:pt>
                <c:pt idx="22760">
                  <c:v>6.625438513093021E-2</c:v>
                </c:pt>
                <c:pt idx="22761">
                  <c:v>4.7814006053359059E-2</c:v>
                </c:pt>
                <c:pt idx="22762">
                  <c:v>2.1608664757306398E-2</c:v>
                </c:pt>
                <c:pt idx="22763">
                  <c:v>-4.4029466662243721E-3</c:v>
                </c:pt>
                <c:pt idx="22764">
                  <c:v>-3.0417121383189638E-2</c:v>
                </c:pt>
                <c:pt idx="22765">
                  <c:v>-5.2937471725257007E-2</c:v>
                </c:pt>
                <c:pt idx="22766">
                  <c:v>-7.5655790339954621E-2</c:v>
                </c:pt>
                <c:pt idx="22767">
                  <c:v>-9.837575503733928E-2</c:v>
                </c:pt>
                <c:pt idx="22768">
                  <c:v>-9.6239584093202546E-2</c:v>
                </c:pt>
                <c:pt idx="22769">
                  <c:v>-9.2938654111160646E-2</c:v>
                </c:pt>
                <c:pt idx="22770">
                  <c:v>-8.9637714873618213E-2</c:v>
                </c:pt>
                <c:pt idx="22771">
                  <c:v>-9.915664597957588E-2</c:v>
                </c:pt>
                <c:pt idx="22772">
                  <c:v>-0.10984076141155819</c:v>
                </c:pt>
                <c:pt idx="22773">
                  <c:v>-0.12052530648883672</c:v>
                </c:pt>
                <c:pt idx="22774">
                  <c:v>-0.14635182145059988</c:v>
                </c:pt>
                <c:pt idx="22775">
                  <c:v>-0.17101483504503284</c:v>
                </c:pt>
                <c:pt idx="22776">
                  <c:v>-0.19567917224385228</c:v>
                </c:pt>
                <c:pt idx="22777">
                  <c:v>-0.18985235781905857</c:v>
                </c:pt>
                <c:pt idx="22778">
                  <c:v>-0.18577297870341586</c:v>
                </c:pt>
                <c:pt idx="22779">
                  <c:v>-0.18169365673491655</c:v>
                </c:pt>
                <c:pt idx="22780">
                  <c:v>-0.18499589032660424</c:v>
                </c:pt>
                <c:pt idx="22781">
                  <c:v>-0.18655078837593125</c:v>
                </c:pt>
                <c:pt idx="22782">
                  <c:v>-0.18810569230744434</c:v>
                </c:pt>
                <c:pt idx="22783">
                  <c:v>-0.19373427733261156</c:v>
                </c:pt>
                <c:pt idx="22784">
                  <c:v>-0.19994533021571803</c:v>
                </c:pt>
                <c:pt idx="22785">
                  <c:v>-0.20615640050887724</c:v>
                </c:pt>
                <c:pt idx="22786">
                  <c:v>-0.19236978246648628</c:v>
                </c:pt>
                <c:pt idx="22787">
                  <c:v>-0.1780010820010216</c:v>
                </c:pt>
                <c:pt idx="22788">
                  <c:v>-0.16363275200953592</c:v>
                </c:pt>
                <c:pt idx="22789">
                  <c:v>-0.14576623902544256</c:v>
                </c:pt>
                <c:pt idx="22790">
                  <c:v>-0.12848268926940387</c:v>
                </c:pt>
                <c:pt idx="22791">
                  <c:v>-0.11119967237666975</c:v>
                </c:pt>
                <c:pt idx="22792">
                  <c:v>-8.2851017336527888E-2</c:v>
                </c:pt>
                <c:pt idx="22793">
                  <c:v>-5.4117383303909944E-2</c:v>
                </c:pt>
                <c:pt idx="22794">
                  <c:v>-2.5384820548403686E-2</c:v>
                </c:pt>
                <c:pt idx="22795">
                  <c:v>-2.1311895479992071E-2</c:v>
                </c:pt>
                <c:pt idx="22796">
                  <c:v>-1.7624982031975406E-2</c:v>
                </c:pt>
                <c:pt idx="22797">
                  <c:v>-1.3938051526584061E-2</c:v>
                </c:pt>
                <c:pt idx="22798">
                  <c:v>-3.3353406014546921E-2</c:v>
                </c:pt>
                <c:pt idx="22799">
                  <c:v>-5.2187317354223162E-2</c:v>
                </c:pt>
                <c:pt idx="22800">
                  <c:v>-7.1022160436811421E-2</c:v>
                </c:pt>
                <c:pt idx="22801">
                  <c:v>-0.10578232573839624</c:v>
                </c:pt>
                <c:pt idx="22802">
                  <c:v>-0.14112737075422133</c:v>
                </c:pt>
                <c:pt idx="22803">
                  <c:v>-0.17647487736535178</c:v>
                </c:pt>
                <c:pt idx="22804">
                  <c:v>-0.19589532294573903</c:v>
                </c:pt>
                <c:pt idx="22805">
                  <c:v>-0.21473394150157515</c:v>
                </c:pt>
                <c:pt idx="22806">
                  <c:v>-0.23357321201349696</c:v>
                </c:pt>
                <c:pt idx="22807">
                  <c:v>-0.24814154198597121</c:v>
                </c:pt>
                <c:pt idx="22808">
                  <c:v>-0.2623208460325186</c:v>
                </c:pt>
                <c:pt idx="22809">
                  <c:v>-0.27650057317973409</c:v>
                </c:pt>
                <c:pt idx="22810">
                  <c:v>-0.1316460285734663</c:v>
                </c:pt>
                <c:pt idx="22811">
                  <c:v>1.2240607706060391E-2</c:v>
                </c:pt>
                <c:pt idx="22812">
                  <c:v>0.15613133743557472</c:v>
                </c:pt>
                <c:pt idx="22813">
                  <c:v>0.1555492053472001</c:v>
                </c:pt>
                <c:pt idx="22814">
                  <c:v>0.15496705578812689</c:v>
                </c:pt>
                <c:pt idx="22815">
                  <c:v>0.15438488875835507</c:v>
                </c:pt>
                <c:pt idx="22816">
                  <c:v>0.15438531088215551</c:v>
                </c:pt>
                <c:pt idx="22817">
                  <c:v>0.15438573300595593</c:v>
                </c:pt>
                <c:pt idx="22818">
                  <c:v>0.15438615512975637</c:v>
                </c:pt>
                <c:pt idx="22819">
                  <c:v>0.15438615512975637</c:v>
                </c:pt>
                <c:pt idx="22820">
                  <c:v>0.15535828706482693</c:v>
                </c:pt>
                <c:pt idx="22821">
                  <c:v>0.1563304189998975</c:v>
                </c:pt>
                <c:pt idx="22822">
                  <c:v>0.15730270591942463</c:v>
                </c:pt>
                <c:pt idx="22823">
                  <c:v>0.15633071902474088</c:v>
                </c:pt>
                <c:pt idx="22824">
                  <c:v>0.1553587221859874</c:v>
                </c:pt>
                <c:pt idx="22825">
                  <c:v>0.15438703583350361</c:v>
                </c:pt>
                <c:pt idx="22826">
                  <c:v>0.15497013818220068</c:v>
                </c:pt>
                <c:pt idx="22827">
                  <c:v>0.15555326012420159</c:v>
                </c:pt>
                <c:pt idx="22828">
                  <c:v>0.15613633429982274</c:v>
                </c:pt>
                <c:pt idx="22829">
                  <c:v>0.15652631237088921</c:v>
                </c:pt>
                <c:pt idx="22830">
                  <c:v>0.15691630174029758</c:v>
                </c:pt>
                <c:pt idx="22831">
                  <c:v>0.1573061240697676</c:v>
                </c:pt>
                <c:pt idx="22832">
                  <c:v>0.1573063852079615</c:v>
                </c:pt>
                <c:pt idx="22833">
                  <c:v>0.15730664634615543</c:v>
                </c:pt>
                <c:pt idx="22834">
                  <c:v>0.1567241354445186</c:v>
                </c:pt>
                <c:pt idx="22835">
                  <c:v>0.15614161744030808</c:v>
                </c:pt>
                <c:pt idx="22836">
                  <c:v>0.1555590923335238</c:v>
                </c:pt>
                <c:pt idx="22837">
                  <c:v>0.15517019079990685</c:v>
                </c:pt>
                <c:pt idx="22838">
                  <c:v>0.15497440415288924</c:v>
                </c:pt>
                <c:pt idx="22839">
                  <c:v>0.15477860806516477</c:v>
                </c:pt>
                <c:pt idx="22840">
                  <c:v>0.15497298656984226</c:v>
                </c:pt>
                <c:pt idx="22841">
                  <c:v>0.15536386784267203</c:v>
                </c:pt>
                <c:pt idx="22842">
                  <c:v>0.15575478366549936</c:v>
                </c:pt>
                <c:pt idx="22843">
                  <c:v>0.15497949705956054</c:v>
                </c:pt>
                <c:pt idx="22844">
                  <c:v>0.15439734524795828</c:v>
                </c:pt>
                <c:pt idx="22845">
                  <c:v>0.15381516429131065</c:v>
                </c:pt>
                <c:pt idx="22846">
                  <c:v>0.15439868836914147</c:v>
                </c:pt>
                <c:pt idx="22847">
                  <c:v>0.1549822404490733</c:v>
                </c:pt>
                <c:pt idx="22848">
                  <c:v>0.15556582053110615</c:v>
                </c:pt>
                <c:pt idx="22849">
                  <c:v>0.15517647981678068</c:v>
                </c:pt>
                <c:pt idx="22850">
                  <c:v>0.1536212818060568</c:v>
                </c:pt>
                <c:pt idx="22851">
                  <c:v>0.15206604240213972</c:v>
                </c:pt>
                <c:pt idx="22852">
                  <c:v>0.15187270300469807</c:v>
                </c:pt>
                <c:pt idx="22853">
                  <c:v>0.15226229045940248</c:v>
                </c:pt>
                <c:pt idx="22854">
                  <c:v>0.15265187354759852</c:v>
                </c:pt>
                <c:pt idx="22855">
                  <c:v>0.15323443489686886</c:v>
                </c:pt>
                <c:pt idx="22856">
                  <c:v>0.15284436091423143</c:v>
                </c:pt>
                <c:pt idx="22857">
                  <c:v>0.15245429762953955</c:v>
                </c:pt>
                <c:pt idx="22858">
                  <c:v>0.15303677568066493</c:v>
                </c:pt>
                <c:pt idx="22859">
                  <c:v>0.15303635631159013</c:v>
                </c:pt>
                <c:pt idx="22860">
                  <c:v>0.15303593694251386</c:v>
                </c:pt>
                <c:pt idx="22861">
                  <c:v>0.15264621129108627</c:v>
                </c:pt>
                <c:pt idx="22862">
                  <c:v>0.1532290429920683</c:v>
                </c:pt>
                <c:pt idx="22863">
                  <c:v>0.15381187306027772</c:v>
                </c:pt>
                <c:pt idx="22864">
                  <c:v>0.15361496479907721</c:v>
                </c:pt>
                <c:pt idx="22865">
                  <c:v>0.15303171658310913</c:v>
                </c:pt>
                <c:pt idx="22866">
                  <c:v>0.1524484858378426</c:v>
                </c:pt>
                <c:pt idx="22867">
                  <c:v>0.15206192988949283</c:v>
                </c:pt>
                <c:pt idx="22868">
                  <c:v>0.15264454455378529</c:v>
                </c:pt>
                <c:pt idx="22869">
                  <c:v>0.15322714917650504</c:v>
                </c:pt>
                <c:pt idx="22870">
                  <c:v>0.15381024322370312</c:v>
                </c:pt>
                <c:pt idx="22871">
                  <c:v>0.15439334894524653</c:v>
                </c:pt>
                <c:pt idx="22872">
                  <c:v>0.15497646634113524</c:v>
                </c:pt>
                <c:pt idx="22873">
                  <c:v>0.15497723048010159</c:v>
                </c:pt>
                <c:pt idx="22874">
                  <c:v>0.15381224484327333</c:v>
                </c:pt>
                <c:pt idx="22875">
                  <c:v>0.15264719552819789</c:v>
                </c:pt>
                <c:pt idx="22876">
                  <c:v>0.1520650594712456</c:v>
                </c:pt>
                <c:pt idx="22877">
                  <c:v>0.15167608661192572</c:v>
                </c:pt>
                <c:pt idx="22878">
                  <c:v>0.15128709028262474</c:v>
                </c:pt>
                <c:pt idx="22879">
                  <c:v>0.15187042383677274</c:v>
                </c:pt>
                <c:pt idx="22880">
                  <c:v>0.1530367374295647</c:v>
                </c:pt>
                <c:pt idx="22881">
                  <c:v>0.1542030875965294</c:v>
                </c:pt>
                <c:pt idx="22882">
                  <c:v>0.15536891020344457</c:v>
                </c:pt>
                <c:pt idx="22883">
                  <c:v>0.15575854542942857</c:v>
                </c:pt>
                <c:pt idx="22884">
                  <c:v>0.15614817738053283</c:v>
                </c:pt>
                <c:pt idx="22885">
                  <c:v>0.15498302618026183</c:v>
                </c:pt>
                <c:pt idx="22886">
                  <c:v>0.15343136734103985</c:v>
                </c:pt>
                <c:pt idx="22887">
                  <c:v>0.15187962241442576</c:v>
                </c:pt>
                <c:pt idx="22888">
                  <c:v>0.15129738268135642</c:v>
                </c:pt>
                <c:pt idx="22889">
                  <c:v>0.15187787238521219</c:v>
                </c:pt>
                <c:pt idx="22890">
                  <c:v>0.15245839894127758</c:v>
                </c:pt>
                <c:pt idx="22891">
                  <c:v>0.15206873979326394</c:v>
                </c:pt>
                <c:pt idx="22892">
                  <c:v>0.15206890300830889</c:v>
                </c:pt>
                <c:pt idx="22893">
                  <c:v>0.15206906622335381</c:v>
                </c:pt>
                <c:pt idx="22894">
                  <c:v>0.15265139639212838</c:v>
                </c:pt>
                <c:pt idx="22895">
                  <c:v>0.15265064753524454</c:v>
                </c:pt>
                <c:pt idx="22896">
                  <c:v>0.1526498986783548</c:v>
                </c:pt>
                <c:pt idx="22897">
                  <c:v>0.15206485948719564</c:v>
                </c:pt>
                <c:pt idx="22898">
                  <c:v>0.15303551594549486</c:v>
                </c:pt>
                <c:pt idx="22899">
                  <c:v>0.15400601629552294</c:v>
                </c:pt>
                <c:pt idx="22900">
                  <c:v>0.15867042968214221</c:v>
                </c:pt>
                <c:pt idx="22901">
                  <c:v>0.16080650363288052</c:v>
                </c:pt>
                <c:pt idx="22902">
                  <c:v>0.16294230504072083</c:v>
                </c:pt>
                <c:pt idx="22903">
                  <c:v>0.18294793556291289</c:v>
                </c:pt>
                <c:pt idx="22904">
                  <c:v>0.20353493756177496</c:v>
                </c:pt>
                <c:pt idx="22905">
                  <c:v>0.22412053485069439</c:v>
                </c:pt>
                <c:pt idx="22906">
                  <c:v>0.22314367093539161</c:v>
                </c:pt>
                <c:pt idx="22907">
                  <c:v>0.22255644992548432</c:v>
                </c:pt>
                <c:pt idx="22908">
                  <c:v>0.22196928418503006</c:v>
                </c:pt>
                <c:pt idx="22909">
                  <c:v>0.22390811390253756</c:v>
                </c:pt>
                <c:pt idx="22910">
                  <c:v>0.2270120716302364</c:v>
                </c:pt>
                <c:pt idx="22911">
                  <c:v>0.23011589007751557</c:v>
                </c:pt>
                <c:pt idx="22912">
                  <c:v>0.23186201297355699</c:v>
                </c:pt>
                <c:pt idx="22913">
                  <c:v>0.23302550451017726</c:v>
                </c:pt>
                <c:pt idx="22914">
                  <c:v>0.23418895914606963</c:v>
                </c:pt>
                <c:pt idx="22915">
                  <c:v>0.23205022552522109</c:v>
                </c:pt>
                <c:pt idx="22916">
                  <c:v>0.22991155479888747</c:v>
                </c:pt>
                <c:pt idx="22917">
                  <c:v>0.22777294696706879</c:v>
                </c:pt>
                <c:pt idx="22918">
                  <c:v>0.22311050372553856</c:v>
                </c:pt>
                <c:pt idx="22919">
                  <c:v>0.2184482655606213</c:v>
                </c:pt>
                <c:pt idx="22920">
                  <c:v>0.21378623247231401</c:v>
                </c:pt>
                <c:pt idx="22921">
                  <c:v>0.21533965467632887</c:v>
                </c:pt>
                <c:pt idx="22922">
                  <c:v>0.21689304071576443</c:v>
                </c:pt>
                <c:pt idx="22923">
                  <c:v>0.21844639059062063</c:v>
                </c:pt>
                <c:pt idx="22924">
                  <c:v>0.21883356910982782</c:v>
                </c:pt>
                <c:pt idx="22925">
                  <c:v>0.21922072852556379</c:v>
                </c:pt>
                <c:pt idx="22926">
                  <c:v>0.21960786883782413</c:v>
                </c:pt>
                <c:pt idx="22927">
                  <c:v>0.24523044725368232</c:v>
                </c:pt>
                <c:pt idx="22928">
                  <c:v>0.27124033483038801</c:v>
                </c:pt>
                <c:pt idx="22929">
                  <c:v>0.29724812920841026</c:v>
                </c:pt>
                <c:pt idx="22930">
                  <c:v>0.38167362352638662</c:v>
                </c:pt>
                <c:pt idx="22931">
                  <c:v>0.46628014828793579</c:v>
                </c:pt>
                <c:pt idx="22932">
                  <c:v>0.55087468972238496</c:v>
                </c:pt>
                <c:pt idx="22933">
                  <c:v>0.61781216712834175</c:v>
                </c:pt>
                <c:pt idx="22934">
                  <c:v>0.68416178706847897</c:v>
                </c:pt>
                <c:pt idx="22935">
                  <c:v>0.75050579499570458</c:v>
                </c:pt>
                <c:pt idx="22936">
                  <c:v>0.78639546549194494</c:v>
                </c:pt>
                <c:pt idx="22937">
                  <c:v>0.82267303612025577</c:v>
                </c:pt>
                <c:pt idx="22938">
                  <c:v>0.85894928357523426</c:v>
                </c:pt>
                <c:pt idx="22939">
                  <c:v>0.8725293450192777</c:v>
                </c:pt>
                <c:pt idx="22940">
                  <c:v>0.88533093060251411</c:v>
                </c:pt>
                <c:pt idx="22941">
                  <c:v>0.89813244436228257</c:v>
                </c:pt>
                <c:pt idx="22942">
                  <c:v>0.88068071159845551</c:v>
                </c:pt>
                <c:pt idx="22943">
                  <c:v>0.86361761964081274</c:v>
                </c:pt>
                <c:pt idx="22944">
                  <c:v>0.84655396974556407</c:v>
                </c:pt>
                <c:pt idx="22945">
                  <c:v>0.84869139826883877</c:v>
                </c:pt>
                <c:pt idx="22946">
                  <c:v>0.85024667079337668</c:v>
                </c:pt>
                <c:pt idx="22947">
                  <c:v>0.85180195072511433</c:v>
                </c:pt>
                <c:pt idx="22948">
                  <c:v>0.84540581427840045</c:v>
                </c:pt>
                <c:pt idx="22949">
                  <c:v>0.84017390055412877</c:v>
                </c:pt>
                <c:pt idx="22950">
                  <c:v>0.83494187441326051</c:v>
                </c:pt>
                <c:pt idx="22951">
                  <c:v>0.8147727733303165</c:v>
                </c:pt>
                <c:pt idx="22952">
                  <c:v>0.79440986186462292</c:v>
                </c:pt>
                <c:pt idx="22953">
                  <c:v>0.77404609319175732</c:v>
                </c:pt>
                <c:pt idx="22954">
                  <c:v>0.74727992318275849</c:v>
                </c:pt>
                <c:pt idx="22955">
                  <c:v>0.72012308579499751</c:v>
                </c:pt>
                <c:pt idx="22956">
                  <c:v>0.6929648387201246</c:v>
                </c:pt>
                <c:pt idx="22957">
                  <c:v>0.67026627493644741</c:v>
                </c:pt>
                <c:pt idx="22958">
                  <c:v>0.64717758116009949</c:v>
                </c:pt>
                <c:pt idx="22959">
                  <c:v>0.62408804537538431</c:v>
                </c:pt>
                <c:pt idx="22960">
                  <c:v>0.60507427887791665</c:v>
                </c:pt>
                <c:pt idx="22961">
                  <c:v>0.58586678597601383</c:v>
                </c:pt>
                <c:pt idx="22962">
                  <c:v>0.56665855759035144</c:v>
                </c:pt>
                <c:pt idx="22963">
                  <c:v>0.52163665473008702</c:v>
                </c:pt>
                <c:pt idx="22964">
                  <c:v>0.47661228970490876</c:v>
                </c:pt>
                <c:pt idx="22965">
                  <c:v>0.43158546251482111</c:v>
                </c:pt>
                <c:pt idx="22966">
                  <c:v>0.47797173734732384</c:v>
                </c:pt>
                <c:pt idx="22967">
                  <c:v>0.52454805182648234</c:v>
                </c:pt>
                <c:pt idx="22968">
                  <c:v>0.57112138812300117</c:v>
                </c:pt>
                <c:pt idx="22969">
                  <c:v>0.64854468998788228</c:v>
                </c:pt>
                <c:pt idx="22970">
                  <c:v>0.72673984496453425</c:v>
                </c:pt>
                <c:pt idx="22971">
                  <c:v>0.80492820061587089</c:v>
                </c:pt>
                <c:pt idx="22972">
                  <c:v>0.81599296629251639</c:v>
                </c:pt>
                <c:pt idx="22973">
                  <c:v>0.82725066350393439</c:v>
                </c:pt>
                <c:pt idx="22974">
                  <c:v>0.83850831809150994</c:v>
                </c:pt>
                <c:pt idx="22975">
                  <c:v>0.85577598402341049</c:v>
                </c:pt>
                <c:pt idx="22976">
                  <c:v>0.87187900602481649</c:v>
                </c:pt>
                <c:pt idx="22977">
                  <c:v>0.88798187671598205</c:v>
                </c:pt>
                <c:pt idx="22978">
                  <c:v>0.91184797153516373</c:v>
                </c:pt>
                <c:pt idx="22979">
                  <c:v>0.93687818098705078</c:v>
                </c:pt>
                <c:pt idx="22980">
                  <c:v>0.96190802886078519</c:v>
                </c:pt>
                <c:pt idx="22981">
                  <c:v>0.96967679817687835</c:v>
                </c:pt>
                <c:pt idx="22982">
                  <c:v>0.97686340243209113</c:v>
                </c:pt>
                <c:pt idx="22983">
                  <c:v>0.9840500671186615</c:v>
                </c:pt>
                <c:pt idx="22984">
                  <c:v>0.98813354537102049</c:v>
                </c:pt>
                <c:pt idx="22985">
                  <c:v>0.9916348544618997</c:v>
                </c:pt>
                <c:pt idx="22986">
                  <c:v>0.99513622723103023</c:v>
                </c:pt>
                <c:pt idx="22987">
                  <c:v>0.9957306565427112</c:v>
                </c:pt>
                <c:pt idx="22988">
                  <c:v>0.99593581638110007</c:v>
                </c:pt>
                <c:pt idx="22989">
                  <c:v>0.99614098163097231</c:v>
                </c:pt>
                <c:pt idx="22990">
                  <c:v>0.99576831676212907</c:v>
                </c:pt>
                <c:pt idx="22991">
                  <c:v>0.99636723869077815</c:v>
                </c:pt>
                <c:pt idx="22992">
                  <c:v>0.99696618290681371</c:v>
                </c:pt>
                <c:pt idx="22993">
                  <c:v>1.0094179252032074</c:v>
                </c:pt>
                <c:pt idx="22994">
                  <c:v>1.0224528675057711</c:v>
                </c:pt>
                <c:pt idx="22995">
                  <c:v>1.0354887031325029</c:v>
                </c:pt>
                <c:pt idx="22996">
                  <c:v>0.74393619971465008</c:v>
                </c:pt>
                <c:pt idx="22997">
                  <c:v>0.45119979852891301</c:v>
                </c:pt>
                <c:pt idx="22998">
                  <c:v>0.15844423294829588</c:v>
                </c:pt>
                <c:pt idx="22999">
                  <c:v>0.15747430778527993</c:v>
                </c:pt>
                <c:pt idx="23000">
                  <c:v>0.15553607764682176</c:v>
                </c:pt>
                <c:pt idx="23001">
                  <c:v>0.1535980302327411</c:v>
                </c:pt>
                <c:pt idx="23002">
                  <c:v>0.15243384648465183</c:v>
                </c:pt>
                <c:pt idx="23003">
                  <c:v>0.1537887586729316</c:v>
                </c:pt>
                <c:pt idx="23004">
                  <c:v>0.15514372402438689</c:v>
                </c:pt>
                <c:pt idx="23005">
                  <c:v>0.1566954773420679</c:v>
                </c:pt>
                <c:pt idx="23006">
                  <c:v>0.15572797630402704</c:v>
                </c:pt>
                <c:pt idx="23007">
                  <c:v>0.15476041200479654</c:v>
                </c:pt>
                <c:pt idx="23008">
                  <c:v>0.15379303042201586</c:v>
                </c:pt>
                <c:pt idx="23009">
                  <c:v>0.15495911450860828</c:v>
                </c:pt>
                <c:pt idx="23010">
                  <c:v>0.15612529607190218</c:v>
                </c:pt>
                <c:pt idx="23011">
                  <c:v>0.15670965478541732</c:v>
                </c:pt>
                <c:pt idx="23012">
                  <c:v>0.15573943360409051</c:v>
                </c:pt>
                <c:pt idx="23013">
                  <c:v>0.15476909118684518</c:v>
                </c:pt>
                <c:pt idx="23014">
                  <c:v>0.15476992194468753</c:v>
                </c:pt>
                <c:pt idx="23015">
                  <c:v>0.15516029569092421</c:v>
                </c:pt>
                <c:pt idx="23016">
                  <c:v>0.15555069274339789</c:v>
                </c:pt>
                <c:pt idx="23017">
                  <c:v>0.15438584948460074</c:v>
                </c:pt>
                <c:pt idx="23018">
                  <c:v>0.15380365252511974</c:v>
                </c:pt>
                <c:pt idx="23019">
                  <c:v>0.15322143466611146</c:v>
                </c:pt>
                <c:pt idx="23020">
                  <c:v>0.15438641736394368</c:v>
                </c:pt>
                <c:pt idx="23021">
                  <c:v>0.15516180098264248</c:v>
                </c:pt>
                <c:pt idx="23022">
                  <c:v>0.15593716112296008</c:v>
                </c:pt>
                <c:pt idx="23023">
                  <c:v>0.15496477438159928</c:v>
                </c:pt>
                <c:pt idx="23024">
                  <c:v>0.15438195208773559</c:v>
                </c:pt>
                <c:pt idx="23025">
                  <c:v>0.15379913632497416</c:v>
                </c:pt>
                <c:pt idx="23026">
                  <c:v>0.15438165667291742</c:v>
                </c:pt>
                <c:pt idx="23027">
                  <c:v>0.15379885846109384</c:v>
                </c:pt>
                <c:pt idx="23028">
                  <c:v>0.15321606629053988</c:v>
                </c:pt>
                <c:pt idx="23029">
                  <c:v>0.15263300719663492</c:v>
                </c:pt>
                <c:pt idx="23030">
                  <c:v>0.15321523612959362</c:v>
                </c:pt>
                <c:pt idx="23031">
                  <c:v>0.15379744661218839</c:v>
                </c:pt>
                <c:pt idx="23032">
                  <c:v>0.15379722131715029</c:v>
                </c:pt>
                <c:pt idx="23033">
                  <c:v>0.15379699602211216</c:v>
                </c:pt>
                <c:pt idx="23034">
                  <c:v>0.15379677072707407</c:v>
                </c:pt>
                <c:pt idx="23035">
                  <c:v>0.1541860324710429</c:v>
                </c:pt>
                <c:pt idx="23036">
                  <c:v>0.15457528690111016</c:v>
                </c:pt>
                <c:pt idx="23037">
                  <c:v>0.15496453401727592</c:v>
                </c:pt>
                <c:pt idx="23038">
                  <c:v>0.15496449483066224</c:v>
                </c:pt>
                <c:pt idx="23039">
                  <c:v>0.15457827982801192</c:v>
                </c:pt>
                <c:pt idx="23040">
                  <c:v>0.15419206590765852</c:v>
                </c:pt>
                <c:pt idx="23041">
                  <c:v>0.15438859778096833</c:v>
                </c:pt>
                <c:pt idx="23042">
                  <c:v>0.15497130982749305</c:v>
                </c:pt>
                <c:pt idx="23043">
                  <c:v>0.15555402677234448</c:v>
                </c:pt>
                <c:pt idx="23044">
                  <c:v>0.15555454693265516</c:v>
                </c:pt>
                <c:pt idx="23045">
                  <c:v>0.15555506709296582</c:v>
                </c:pt>
                <c:pt idx="23046">
                  <c:v>0.15555558725327651</c:v>
                </c:pt>
                <c:pt idx="23047">
                  <c:v>0.15555600138090847</c:v>
                </c:pt>
                <c:pt idx="23048">
                  <c:v>0.15497376741317115</c:v>
                </c:pt>
                <c:pt idx="23049">
                  <c:v>0.15439151654620373</c:v>
                </c:pt>
                <c:pt idx="23050">
                  <c:v>0.15439099266526551</c:v>
                </c:pt>
                <c:pt idx="23051">
                  <c:v>0.15497310304192363</c:v>
                </c:pt>
                <c:pt idx="23052">
                  <c:v>0.15555519113119523</c:v>
                </c:pt>
                <c:pt idx="23053">
                  <c:v>0.15497165279200284</c:v>
                </c:pt>
                <c:pt idx="23054">
                  <c:v>0.15497073756671348</c:v>
                </c:pt>
                <c:pt idx="23055">
                  <c:v>0.15496982234142712</c:v>
                </c:pt>
                <c:pt idx="23056">
                  <c:v>0.15457965903080309</c:v>
                </c:pt>
                <c:pt idx="23057">
                  <c:v>0.15399311651628481</c:v>
                </c:pt>
                <c:pt idx="23058">
                  <c:v>0.1534066027386165</c:v>
                </c:pt>
                <c:pt idx="23059">
                  <c:v>0.15379186868253666</c:v>
                </c:pt>
                <c:pt idx="23060">
                  <c:v>0.15379100505155727</c:v>
                </c:pt>
                <c:pt idx="23061">
                  <c:v>0.15379014142057787</c:v>
                </c:pt>
                <c:pt idx="23062">
                  <c:v>0.1532070924711075</c:v>
                </c:pt>
                <c:pt idx="23063">
                  <c:v>0.15320651025646306</c:v>
                </c:pt>
                <c:pt idx="23064">
                  <c:v>0.15320592804181563</c:v>
                </c:pt>
                <c:pt idx="23065">
                  <c:v>0.15320599048755201</c:v>
                </c:pt>
                <c:pt idx="23066">
                  <c:v>0.15262362224198317</c:v>
                </c:pt>
                <c:pt idx="23067">
                  <c:v>0.15204125122069589</c:v>
                </c:pt>
                <c:pt idx="23068">
                  <c:v>0.1526238556985666</c:v>
                </c:pt>
                <c:pt idx="23069">
                  <c:v>0.15378890793024425</c:v>
                </c:pt>
                <c:pt idx="23070">
                  <c:v>0.15495397583657031</c:v>
                </c:pt>
                <c:pt idx="23071">
                  <c:v>0.15437190414736157</c:v>
                </c:pt>
                <c:pt idx="23072">
                  <c:v>0.15359677284287102</c:v>
                </c:pt>
                <c:pt idx="23073">
                  <c:v>0.1528216204513187</c:v>
                </c:pt>
                <c:pt idx="23074">
                  <c:v>0.15379383407415101</c:v>
                </c:pt>
                <c:pt idx="23075">
                  <c:v>0.15437664063039075</c:v>
                </c:pt>
                <c:pt idx="23076">
                  <c:v>0.15495946131013916</c:v>
                </c:pt>
                <c:pt idx="23077">
                  <c:v>0.15495978851836323</c:v>
                </c:pt>
                <c:pt idx="23078">
                  <c:v>0.15457067125753826</c:v>
                </c:pt>
                <c:pt idx="23079">
                  <c:v>0.15418154488162555</c:v>
                </c:pt>
                <c:pt idx="23080">
                  <c:v>0.15379253330289908</c:v>
                </c:pt>
                <c:pt idx="23081">
                  <c:v>0.15379297075076473</c:v>
                </c:pt>
                <c:pt idx="23082">
                  <c:v>0.15379340819863035</c:v>
                </c:pt>
                <c:pt idx="23083">
                  <c:v>0.15379353962073594</c:v>
                </c:pt>
                <c:pt idx="23084">
                  <c:v>0.15476568644158961</c:v>
                </c:pt>
                <c:pt idx="23085">
                  <c:v>0.15573784279784963</c:v>
                </c:pt>
                <c:pt idx="23086">
                  <c:v>0.15671043129265713</c:v>
                </c:pt>
                <c:pt idx="23087">
                  <c:v>0.15612843100099491</c:v>
                </c:pt>
                <c:pt idx="23088">
                  <c:v>0.15554640842194323</c:v>
                </c:pt>
                <c:pt idx="23089">
                  <c:v>0.15438210646906664</c:v>
                </c:pt>
                <c:pt idx="23090">
                  <c:v>0.15380034778736779</c:v>
                </c:pt>
                <c:pt idx="23091">
                  <c:v>0.15321855261313497</c:v>
                </c:pt>
                <c:pt idx="23092">
                  <c:v>0.15321942880132475</c:v>
                </c:pt>
                <c:pt idx="23093">
                  <c:v>0.15380297843372454</c:v>
                </c:pt>
                <c:pt idx="23094">
                  <c:v>0.1543865670078246</c:v>
                </c:pt>
                <c:pt idx="23095">
                  <c:v>0.15458063478784567</c:v>
                </c:pt>
                <c:pt idx="23096">
                  <c:v>0.15419198290794431</c:v>
                </c:pt>
                <c:pt idx="23097">
                  <c:v>0.15380330428318056</c:v>
                </c:pt>
                <c:pt idx="23098">
                  <c:v>0.15322161661439004</c:v>
                </c:pt>
                <c:pt idx="23099">
                  <c:v>0.15205708132505566</c:v>
                </c:pt>
                <c:pt idx="23100">
                  <c:v>0.15089245133473531</c:v>
                </c:pt>
                <c:pt idx="23101">
                  <c:v>0.15089339845746166</c:v>
                </c:pt>
                <c:pt idx="23102">
                  <c:v>0.15147721573303469</c:v>
                </c:pt>
                <c:pt idx="23103">
                  <c:v>0.15206107921615633</c:v>
                </c:pt>
                <c:pt idx="23104">
                  <c:v>0.15206273593661246</c:v>
                </c:pt>
                <c:pt idx="23105">
                  <c:v>0.15206439265706859</c:v>
                </c:pt>
                <c:pt idx="23106">
                  <c:v>0.15206604937752471</c:v>
                </c:pt>
                <c:pt idx="23107">
                  <c:v>0.15245663447302862</c:v>
                </c:pt>
                <c:pt idx="23108">
                  <c:v>0.15207096056706884</c:v>
                </c:pt>
                <c:pt idx="23109">
                  <c:v>0.15168526230942919</c:v>
                </c:pt>
                <c:pt idx="23110">
                  <c:v>0.15090931583660416</c:v>
                </c:pt>
                <c:pt idx="23111">
                  <c:v>0.15090967738349795</c:v>
                </c:pt>
                <c:pt idx="23112">
                  <c:v>0.15091003893039176</c:v>
                </c:pt>
                <c:pt idx="23113">
                  <c:v>0.15091039043431628</c:v>
                </c:pt>
                <c:pt idx="23114">
                  <c:v>0.15071415138997463</c:v>
                </c:pt>
                <c:pt idx="23115">
                  <c:v>0.15051790656560898</c:v>
                </c:pt>
                <c:pt idx="23116">
                  <c:v>0.15090468695552023</c:v>
                </c:pt>
                <c:pt idx="23117">
                  <c:v>0.15110154233018558</c:v>
                </c:pt>
                <c:pt idx="23118">
                  <c:v>0.15129840194353927</c:v>
                </c:pt>
                <c:pt idx="23119">
                  <c:v>0.15032894405290226</c:v>
                </c:pt>
                <c:pt idx="23120">
                  <c:v>0.14974601074196253</c:v>
                </c:pt>
                <c:pt idx="23121">
                  <c:v>0.14916306681798164</c:v>
                </c:pt>
                <c:pt idx="23122">
                  <c:v>0.14974649317536093</c:v>
                </c:pt>
                <c:pt idx="23123">
                  <c:v>0.14974676862413144</c:v>
                </c:pt>
                <c:pt idx="23124">
                  <c:v>0.14974704407290493</c:v>
                </c:pt>
                <c:pt idx="23125">
                  <c:v>0.14974752650630183</c:v>
                </c:pt>
                <c:pt idx="23126">
                  <c:v>0.14974800893970169</c:v>
                </c:pt>
                <c:pt idx="23127">
                  <c:v>0.14974849137309856</c:v>
                </c:pt>
                <c:pt idx="23128">
                  <c:v>0.1495559885118935</c:v>
                </c:pt>
                <c:pt idx="23129">
                  <c:v>0.14955677784225435</c:v>
                </c:pt>
                <c:pt idx="23130">
                  <c:v>0.1495575671726152</c:v>
                </c:pt>
                <c:pt idx="23131">
                  <c:v>0.14916805912678432</c:v>
                </c:pt>
                <c:pt idx="23132">
                  <c:v>0.14975180312712189</c:v>
                </c:pt>
                <c:pt idx="23133">
                  <c:v>0.15033557080270518</c:v>
                </c:pt>
                <c:pt idx="23134">
                  <c:v>0.15150120019092478</c:v>
                </c:pt>
                <c:pt idx="23135">
                  <c:v>0.15150021769784927</c:v>
                </c:pt>
                <c:pt idx="23136">
                  <c:v>0.15149923520477376</c:v>
                </c:pt>
                <c:pt idx="23137">
                  <c:v>0.15091471560641764</c:v>
                </c:pt>
                <c:pt idx="23138">
                  <c:v>0.15072015153446419</c:v>
                </c:pt>
                <c:pt idx="23139">
                  <c:v>0.15052560821555472</c:v>
                </c:pt>
                <c:pt idx="23140">
                  <c:v>0.15091536300876213</c:v>
                </c:pt>
                <c:pt idx="23141">
                  <c:v>0.15052537766764434</c:v>
                </c:pt>
                <c:pt idx="23142">
                  <c:v>0.15013539614722138</c:v>
                </c:pt>
                <c:pt idx="23143">
                  <c:v>0.14974525445198161</c:v>
                </c:pt>
                <c:pt idx="23144">
                  <c:v>0.14993824135043862</c:v>
                </c:pt>
                <c:pt idx="23145">
                  <c:v>0.15013122356796138</c:v>
                </c:pt>
                <c:pt idx="23146">
                  <c:v>0.14974106901368095</c:v>
                </c:pt>
                <c:pt idx="23147">
                  <c:v>0.14915766996400656</c:v>
                </c:pt>
                <c:pt idx="23148">
                  <c:v>0.14857428642570009</c:v>
                </c:pt>
                <c:pt idx="23149">
                  <c:v>0.14837771267006414</c:v>
                </c:pt>
                <c:pt idx="23150">
                  <c:v>0.1487642281155484</c:v>
                </c:pt>
                <c:pt idx="23151">
                  <c:v>0.14915074393983657</c:v>
                </c:pt>
                <c:pt idx="23152">
                  <c:v>0.15070652805494431</c:v>
                </c:pt>
                <c:pt idx="23153">
                  <c:v>0.15109612516961549</c:v>
                </c:pt>
                <c:pt idx="23154">
                  <c:v>0.15148571464289703</c:v>
                </c:pt>
                <c:pt idx="23155">
                  <c:v>0.15090264210751558</c:v>
                </c:pt>
                <c:pt idx="23156">
                  <c:v>0.15109922084801683</c:v>
                </c:pt>
                <c:pt idx="23157">
                  <c:v>0.15129579958851508</c:v>
                </c:pt>
                <c:pt idx="23158">
                  <c:v>0.1514926183796805</c:v>
                </c:pt>
                <c:pt idx="23159">
                  <c:v>0.15051994118620474</c:v>
                </c:pt>
                <c:pt idx="23160">
                  <c:v>0.14954724492191329</c:v>
                </c:pt>
                <c:pt idx="23161">
                  <c:v>0.14896438588360317</c:v>
                </c:pt>
                <c:pt idx="23162">
                  <c:v>0.14935446181204107</c:v>
                </c:pt>
                <c:pt idx="23163">
                  <c:v>0.14974454592768366</c:v>
                </c:pt>
                <c:pt idx="23164">
                  <c:v>0.150714695891705</c:v>
                </c:pt>
                <c:pt idx="23165">
                  <c:v>0.15071188827923226</c:v>
                </c:pt>
                <c:pt idx="23166">
                  <c:v>0.1507090805193432</c:v>
                </c:pt>
                <c:pt idx="23167">
                  <c:v>0.1497367110326881</c:v>
                </c:pt>
                <c:pt idx="23168">
                  <c:v>0.14993397858801716</c:v>
                </c:pt>
                <c:pt idx="23169">
                  <c:v>0.15013125742816091</c:v>
                </c:pt>
                <c:pt idx="23170">
                  <c:v>0.15032871736177258</c:v>
                </c:pt>
                <c:pt idx="23171">
                  <c:v>0.1503295566084166</c:v>
                </c:pt>
                <c:pt idx="23172">
                  <c:v>0.15033039585505767</c:v>
                </c:pt>
                <c:pt idx="23173">
                  <c:v>0.1501376633127128</c:v>
                </c:pt>
                <c:pt idx="23174">
                  <c:v>0.14994492113792363</c:v>
                </c:pt>
                <c:pt idx="23175">
                  <c:v>0.1497521693306916</c:v>
                </c:pt>
                <c:pt idx="23176">
                  <c:v>0.14916800793157287</c:v>
                </c:pt>
                <c:pt idx="23177">
                  <c:v>0.14916715002393835</c:v>
                </c:pt>
                <c:pt idx="23178">
                  <c:v>0.14916629211630383</c:v>
                </c:pt>
                <c:pt idx="23179">
                  <c:v>0.14974838151202913</c:v>
                </c:pt>
                <c:pt idx="23180">
                  <c:v>0.14935733966085371</c:v>
                </c:pt>
                <c:pt idx="23181">
                  <c:v>0.14896633710825519</c:v>
                </c:pt>
                <c:pt idx="23182">
                  <c:v>0.14799267738788213</c:v>
                </c:pt>
                <c:pt idx="23183">
                  <c:v>0.14896500553965894</c:v>
                </c:pt>
                <c:pt idx="23184">
                  <c:v>0.14993727470811508</c:v>
                </c:pt>
                <c:pt idx="23185">
                  <c:v>0.15090957862763493</c:v>
                </c:pt>
                <c:pt idx="23186">
                  <c:v>0.15090894759439899</c:v>
                </c:pt>
                <c:pt idx="23187">
                  <c:v>0.15090831656116305</c:v>
                </c:pt>
                <c:pt idx="23188">
                  <c:v>0.15090739093416181</c:v>
                </c:pt>
                <c:pt idx="23189">
                  <c:v>0.15148946857203699</c:v>
                </c:pt>
                <c:pt idx="23190">
                  <c:v>0.15207150106366768</c:v>
                </c:pt>
                <c:pt idx="23191">
                  <c:v>0.15265367342655101</c:v>
                </c:pt>
                <c:pt idx="23192">
                  <c:v>0.15206992114337625</c:v>
                </c:pt>
                <c:pt idx="23193">
                  <c:v>0.1514862055976518</c:v>
                </c:pt>
                <c:pt idx="23194">
                  <c:v>0.15148552488255262</c:v>
                </c:pt>
                <c:pt idx="23195">
                  <c:v>0.15148484416745639</c:v>
                </c:pt>
                <c:pt idx="23196">
                  <c:v>0.15148416345235721</c:v>
                </c:pt>
                <c:pt idx="23197">
                  <c:v>0.15148405542955981</c:v>
                </c:pt>
                <c:pt idx="23198">
                  <c:v>0.15206681923320256</c:v>
                </c:pt>
                <c:pt idx="23199">
                  <c:v>0.15264957789360525</c:v>
                </c:pt>
                <c:pt idx="23200">
                  <c:v>0.1520662978595064</c:v>
                </c:pt>
                <c:pt idx="23201">
                  <c:v>0.15109335997055512</c:v>
                </c:pt>
                <c:pt idx="23202">
                  <c:v>0.15012045395711207</c:v>
                </c:pt>
                <c:pt idx="23203">
                  <c:v>0.14973042837857289</c:v>
                </c:pt>
                <c:pt idx="23204">
                  <c:v>0.14914725097818202</c:v>
                </c:pt>
                <c:pt idx="23205">
                  <c:v>0.14856409178323873</c:v>
                </c:pt>
                <c:pt idx="23206">
                  <c:v>0.14856376404436411</c:v>
                </c:pt>
                <c:pt idx="23207">
                  <c:v>0.15128425907947654</c:v>
                </c:pt>
                <c:pt idx="23208">
                  <c:v>0.1540046714079783</c:v>
                </c:pt>
                <c:pt idx="23209">
                  <c:v>0.15555985338764364</c:v>
                </c:pt>
                <c:pt idx="23210">
                  <c:v>0.15381147041252452</c:v>
                </c:pt>
                <c:pt idx="23211">
                  <c:v>0.15206309062131479</c:v>
                </c:pt>
                <c:pt idx="23212">
                  <c:v>0.15148007744712491</c:v>
                </c:pt>
                <c:pt idx="23213">
                  <c:v>0.151672997442135</c:v>
                </c:pt>
                <c:pt idx="23214">
                  <c:v>0.15186591383851072</c:v>
                </c:pt>
                <c:pt idx="23215">
                  <c:v>0.15147604436754444</c:v>
                </c:pt>
                <c:pt idx="23216">
                  <c:v>0.15244816931060501</c:v>
                </c:pt>
                <c:pt idx="23217">
                  <c:v>0.15342027463796343</c:v>
                </c:pt>
                <c:pt idx="23218">
                  <c:v>0.15439258676148074</c:v>
                </c:pt>
                <c:pt idx="23219">
                  <c:v>0.15439253687412249</c:v>
                </c:pt>
                <c:pt idx="23220">
                  <c:v>0.15439248698676428</c:v>
                </c:pt>
                <c:pt idx="23221">
                  <c:v>0.15478212096227695</c:v>
                </c:pt>
                <c:pt idx="23222">
                  <c:v>0.15458900656480606</c:v>
                </c:pt>
                <c:pt idx="23223">
                  <c:v>0.15439589181559013</c:v>
                </c:pt>
                <c:pt idx="23224">
                  <c:v>0.15342365646914541</c:v>
                </c:pt>
                <c:pt idx="23225">
                  <c:v>0.15303416707894313</c:v>
                </c:pt>
                <c:pt idx="23226">
                  <c:v>0.15264467403178864</c:v>
                </c:pt>
                <c:pt idx="23227">
                  <c:v>0.15303456279516453</c:v>
                </c:pt>
                <c:pt idx="23228">
                  <c:v>0.15342445974574215</c:v>
                </c:pt>
                <c:pt idx="23229">
                  <c:v>0.15381436488352446</c:v>
                </c:pt>
                <c:pt idx="23230">
                  <c:v>0.15342489655052749</c:v>
                </c:pt>
                <c:pt idx="23231">
                  <c:v>0.15303542352353547</c:v>
                </c:pt>
                <c:pt idx="23232">
                  <c:v>0.15264594580254548</c:v>
                </c:pt>
                <c:pt idx="23233">
                  <c:v>0.15264592245082254</c:v>
                </c:pt>
                <c:pt idx="23234">
                  <c:v>0.1522562652600403</c:v>
                </c:pt>
                <c:pt idx="23235">
                  <c:v>0.15186660877881569</c:v>
                </c:pt>
                <c:pt idx="23236">
                  <c:v>0.15186641196614786</c:v>
                </c:pt>
                <c:pt idx="23237">
                  <c:v>0.15225584247006596</c:v>
                </c:pt>
                <c:pt idx="23238">
                  <c:v>0.15264526680629245</c:v>
                </c:pt>
                <c:pt idx="23239">
                  <c:v>0.15419666534796816</c:v>
                </c:pt>
                <c:pt idx="23240">
                  <c:v>0.15574801388938792</c:v>
                </c:pt>
                <c:pt idx="23241">
                  <c:v>0.15729931243055764</c:v>
                </c:pt>
                <c:pt idx="23242">
                  <c:v>0.15633011512483688</c:v>
                </c:pt>
                <c:pt idx="23243">
                  <c:v>0.15536092962968157</c:v>
                </c:pt>
                <c:pt idx="23244">
                  <c:v>0.15439175594509169</c:v>
                </c:pt>
                <c:pt idx="23245">
                  <c:v>0.15497438455724988</c:v>
                </c:pt>
                <c:pt idx="23246">
                  <c:v>0.15439155255816966</c:v>
                </c:pt>
                <c:pt idx="23247">
                  <c:v>0.15380872488594177</c:v>
                </c:pt>
                <c:pt idx="23248">
                  <c:v>0.15516719641586804</c:v>
                </c:pt>
                <c:pt idx="23249">
                  <c:v>0.15769109974741197</c:v>
                </c:pt>
                <c:pt idx="23250">
                  <c:v>0.16021498292303829</c:v>
                </c:pt>
                <c:pt idx="23251">
                  <c:v>0.18468826353219622</c:v>
                </c:pt>
                <c:pt idx="23252">
                  <c:v>0.20877118891382618</c:v>
                </c:pt>
                <c:pt idx="23253">
                  <c:v>0.23285334834130694</c:v>
                </c:pt>
                <c:pt idx="23254">
                  <c:v>0.20177117400627065</c:v>
                </c:pt>
                <c:pt idx="23255">
                  <c:v>0.17108110724038708</c:v>
                </c:pt>
                <c:pt idx="23256">
                  <c:v>0.14039357735522737</c:v>
                </c:pt>
                <c:pt idx="23257">
                  <c:v>0.13612176466754042</c:v>
                </c:pt>
                <c:pt idx="23258">
                  <c:v>0.1322398007322973</c:v>
                </c:pt>
                <c:pt idx="23259">
                  <c:v>0.12835816316556506</c:v>
                </c:pt>
                <c:pt idx="23260">
                  <c:v>0.12195047184325218</c:v>
                </c:pt>
                <c:pt idx="23261">
                  <c:v>0.11515413888693787</c:v>
                </c:pt>
                <c:pt idx="23262">
                  <c:v>0.10835863755733727</c:v>
                </c:pt>
                <c:pt idx="23263">
                  <c:v>0.14000608368434192</c:v>
                </c:pt>
                <c:pt idx="23264">
                  <c:v>0.17165060203948937</c:v>
                </c:pt>
                <c:pt idx="23265">
                  <c:v>0.20329219262277665</c:v>
                </c:pt>
                <c:pt idx="23266">
                  <c:v>0.21183058484095618</c:v>
                </c:pt>
                <c:pt idx="23267">
                  <c:v>0.22095119798566132</c:v>
                </c:pt>
                <c:pt idx="23268">
                  <c:v>0.23007167430983985</c:v>
                </c:pt>
                <c:pt idx="23269">
                  <c:v>0.2492877617870963</c:v>
                </c:pt>
                <c:pt idx="23270">
                  <c:v>0.26733878035597047</c:v>
                </c:pt>
                <c:pt idx="23271">
                  <c:v>0.28538941930452483</c:v>
                </c:pt>
                <c:pt idx="23272">
                  <c:v>0.28053853062785128</c:v>
                </c:pt>
                <c:pt idx="23273">
                  <c:v>0.27529826601321961</c:v>
                </c:pt>
                <c:pt idx="23274">
                  <c:v>0.27005795217040313</c:v>
                </c:pt>
                <c:pt idx="23275">
                  <c:v>0.26850407996061393</c:v>
                </c:pt>
                <c:pt idx="23276">
                  <c:v>0.26792187336472328</c:v>
                </c:pt>
                <c:pt idx="23277">
                  <c:v>0.26733966570753148</c:v>
                </c:pt>
                <c:pt idx="23278">
                  <c:v>0.27122261102096468</c:v>
                </c:pt>
                <c:pt idx="23279">
                  <c:v>0.27568786736424367</c:v>
                </c:pt>
                <c:pt idx="23280">
                  <c:v>0.28015309866541205</c:v>
                </c:pt>
                <c:pt idx="23281">
                  <c:v>0.29936809418901861</c:v>
                </c:pt>
                <c:pt idx="23282">
                  <c:v>0.31644971060601512</c:v>
                </c:pt>
                <c:pt idx="23283">
                  <c:v>0.33353094381525061</c:v>
                </c:pt>
                <c:pt idx="23284">
                  <c:v>0.34537207399212244</c:v>
                </c:pt>
                <c:pt idx="23285">
                  <c:v>0.35914962645239418</c:v>
                </c:pt>
                <c:pt idx="23286">
                  <c:v>0.37292699925463801</c:v>
                </c:pt>
                <c:pt idx="23287">
                  <c:v>0.37602828590279047</c:v>
                </c:pt>
                <c:pt idx="23288">
                  <c:v>0.3783576111540996</c:v>
                </c:pt>
                <c:pt idx="23289">
                  <c:v>0.3806869386912915</c:v>
                </c:pt>
                <c:pt idx="23290">
                  <c:v>0.38670699603778225</c:v>
                </c:pt>
                <c:pt idx="23291">
                  <c:v>0.39194846308595815</c:v>
                </c:pt>
                <c:pt idx="23292">
                  <c:v>0.39718995952409425</c:v>
                </c:pt>
                <c:pt idx="23293">
                  <c:v>0.38167014241855024</c:v>
                </c:pt>
                <c:pt idx="23294">
                  <c:v>0.36731424659569123</c:v>
                </c:pt>
                <c:pt idx="23295">
                  <c:v>0.35295766016101382</c:v>
                </c:pt>
                <c:pt idx="23296">
                  <c:v>0.3271457736931529</c:v>
                </c:pt>
                <c:pt idx="23297">
                  <c:v>0.30094251418518408</c:v>
                </c:pt>
                <c:pt idx="23298">
                  <c:v>0.27473722283823487</c:v>
                </c:pt>
                <c:pt idx="23299">
                  <c:v>0.24445592144971762</c:v>
                </c:pt>
                <c:pt idx="23300">
                  <c:v>0.21300747867078665</c:v>
                </c:pt>
                <c:pt idx="23301">
                  <c:v>0.18155672584098195</c:v>
                </c:pt>
                <c:pt idx="23302">
                  <c:v>0.15476319805919847</c:v>
                </c:pt>
                <c:pt idx="23303">
                  <c:v>0.12952306882344786</c:v>
                </c:pt>
                <c:pt idx="23304">
                  <c:v>0.10428194908072448</c:v>
                </c:pt>
                <c:pt idx="23305">
                  <c:v>0.12641751705987805</c:v>
                </c:pt>
                <c:pt idx="23306">
                  <c:v>0.14738581139379833</c:v>
                </c:pt>
                <c:pt idx="23307">
                  <c:v>0.16835186033475741</c:v>
                </c:pt>
                <c:pt idx="23308">
                  <c:v>0.28657120112246326</c:v>
                </c:pt>
                <c:pt idx="23309">
                  <c:v>0.40651970788937547</c:v>
                </c:pt>
                <c:pt idx="23310">
                  <c:v>0.52645011893121441</c:v>
                </c:pt>
                <c:pt idx="23311">
                  <c:v>0.51791187060807786</c:v>
                </c:pt>
                <c:pt idx="23312">
                  <c:v>0.50937348696470197</c:v>
                </c:pt>
                <c:pt idx="23313">
                  <c:v>0.50083496800108729</c:v>
                </c:pt>
                <c:pt idx="23314">
                  <c:v>0.50568656668181977</c:v>
                </c:pt>
                <c:pt idx="23315">
                  <c:v>0.5093735636990222</c:v>
                </c:pt>
                <c:pt idx="23316">
                  <c:v>0.51306056433445679</c:v>
                </c:pt>
                <c:pt idx="23317">
                  <c:v>0.52703321229787614</c:v>
                </c:pt>
                <c:pt idx="23318">
                  <c:v>0.54061969713798819</c:v>
                </c:pt>
                <c:pt idx="23319">
                  <c:v>0.55420600288781163</c:v>
                </c:pt>
                <c:pt idx="23320">
                  <c:v>0.58681104138317597</c:v>
                </c:pt>
                <c:pt idx="23321">
                  <c:v>0.62038337842208469</c:v>
                </c:pt>
                <c:pt idx="23322">
                  <c:v>0.65395474561470068</c:v>
                </c:pt>
                <c:pt idx="23323">
                  <c:v>0.65609305830833997</c:v>
                </c:pt>
                <c:pt idx="23324">
                  <c:v>0.65706684565391416</c:v>
                </c:pt>
                <c:pt idx="23325">
                  <c:v>0.65804064117269634</c:v>
                </c:pt>
                <c:pt idx="23326">
                  <c:v>0.66444716343259869</c:v>
                </c:pt>
                <c:pt idx="23327">
                  <c:v>0.67201827636092037</c:v>
                </c:pt>
                <c:pt idx="23328">
                  <c:v>0.67958943174140685</c:v>
                </c:pt>
                <c:pt idx="23329">
                  <c:v>0.67901152552392063</c:v>
                </c:pt>
                <c:pt idx="23330">
                  <c:v>0.67843361008125247</c:v>
                </c:pt>
                <c:pt idx="23331">
                  <c:v>0.67785568541340213</c:v>
                </c:pt>
                <c:pt idx="23332">
                  <c:v>0.68368200892649222</c:v>
                </c:pt>
                <c:pt idx="23333">
                  <c:v>0.68950840346531805</c:v>
                </c:pt>
                <c:pt idx="23334">
                  <c:v>0.69533486902988262</c:v>
                </c:pt>
                <c:pt idx="23335">
                  <c:v>0.70659459344802833</c:v>
                </c:pt>
                <c:pt idx="23336">
                  <c:v>0.71746511760833753</c:v>
                </c:pt>
                <c:pt idx="23337">
                  <c:v>0.72833575299238096</c:v>
                </c:pt>
                <c:pt idx="23338">
                  <c:v>0.72485206200730068</c:v>
                </c:pt>
                <c:pt idx="23339">
                  <c:v>0.72117525043863362</c:v>
                </c:pt>
                <c:pt idx="23340">
                  <c:v>0.7174983132656676</c:v>
                </c:pt>
                <c:pt idx="23341">
                  <c:v>0.53057665241829166</c:v>
                </c:pt>
                <c:pt idx="23342">
                  <c:v>0.34325620039124316</c:v>
                </c:pt>
                <c:pt idx="23343">
                  <c:v>0.15592629453767437</c:v>
                </c:pt>
                <c:pt idx="23344">
                  <c:v>0.15437122851003107</c:v>
                </c:pt>
                <c:pt idx="23345">
                  <c:v>0.15417729548507553</c:v>
                </c:pt>
                <c:pt idx="23346">
                  <c:v>0.15398337552885563</c:v>
                </c:pt>
                <c:pt idx="23347">
                  <c:v>0.15437292730484806</c:v>
                </c:pt>
                <c:pt idx="23348">
                  <c:v>0.15495548848221044</c:v>
                </c:pt>
                <c:pt idx="23349">
                  <c:v>0.15553805921130989</c:v>
                </c:pt>
                <c:pt idx="23350">
                  <c:v>0.15670296282589069</c:v>
                </c:pt>
                <c:pt idx="23351">
                  <c:v>0.1563138408727005</c:v>
                </c:pt>
                <c:pt idx="23352">
                  <c:v>0.1559247131338897</c:v>
                </c:pt>
                <c:pt idx="23353">
                  <c:v>0.1543708889335321</c:v>
                </c:pt>
                <c:pt idx="23354">
                  <c:v>0.15378875491754929</c:v>
                </c:pt>
                <c:pt idx="23355">
                  <c:v>0.15320661110491304</c:v>
                </c:pt>
                <c:pt idx="23356">
                  <c:v>0.15320679479216459</c:v>
                </c:pt>
                <c:pt idx="23357">
                  <c:v>0.15359633930253899</c:v>
                </c:pt>
                <c:pt idx="23358">
                  <c:v>0.15398588927104889</c:v>
                </c:pt>
                <c:pt idx="23359">
                  <c:v>0.15495796145189847</c:v>
                </c:pt>
                <c:pt idx="23360">
                  <c:v>0.15515131104695656</c:v>
                </c:pt>
                <c:pt idx="23361">
                  <c:v>0.15534466516060441</c:v>
                </c:pt>
                <c:pt idx="23362">
                  <c:v>0.15553799579074101</c:v>
                </c:pt>
                <c:pt idx="23363">
                  <c:v>0.15553830181370207</c:v>
                </c:pt>
                <c:pt idx="23364">
                  <c:v>0.1555386078366631</c:v>
                </c:pt>
                <c:pt idx="23365">
                  <c:v>0.15437410627697171</c:v>
                </c:pt>
                <c:pt idx="23366">
                  <c:v>0.15320957581715272</c:v>
                </c:pt>
                <c:pt idx="23367">
                  <c:v>0.15204501645720619</c:v>
                </c:pt>
                <c:pt idx="23368">
                  <c:v>0.15243148456246211</c:v>
                </c:pt>
                <c:pt idx="23369">
                  <c:v>0.15340042477670657</c:v>
                </c:pt>
                <c:pt idx="23370">
                  <c:v>0.15436939485674878</c:v>
                </c:pt>
                <c:pt idx="23371">
                  <c:v>0.15436985518749752</c:v>
                </c:pt>
                <c:pt idx="23372">
                  <c:v>0.15398420867158114</c:v>
                </c:pt>
                <c:pt idx="23373">
                  <c:v>0.15359854916810436</c:v>
                </c:pt>
                <c:pt idx="23374">
                  <c:v>0.1528267568428357</c:v>
                </c:pt>
                <c:pt idx="23375">
                  <c:v>0.15282719119845767</c:v>
                </c:pt>
                <c:pt idx="23376">
                  <c:v>0.15282762555407817</c:v>
                </c:pt>
                <c:pt idx="23377">
                  <c:v>0.15360063117784623</c:v>
                </c:pt>
                <c:pt idx="23378">
                  <c:v>0.15360137115803055</c:v>
                </c:pt>
                <c:pt idx="23379">
                  <c:v>0.15360211113821781</c:v>
                </c:pt>
                <c:pt idx="23380">
                  <c:v>0.15321669186127698</c:v>
                </c:pt>
                <c:pt idx="23381">
                  <c:v>0.15321743763151818</c:v>
                </c:pt>
                <c:pt idx="23382">
                  <c:v>0.15321818340175938</c:v>
                </c:pt>
                <c:pt idx="23383">
                  <c:v>0.15380168094861998</c:v>
                </c:pt>
                <c:pt idx="23384">
                  <c:v>0.1543852163758738</c:v>
                </c:pt>
                <c:pt idx="23385">
                  <c:v>0.15496878968352082</c:v>
                </c:pt>
                <c:pt idx="23386">
                  <c:v>0.15496997115992264</c:v>
                </c:pt>
                <c:pt idx="23387">
                  <c:v>0.15438842028973437</c:v>
                </c:pt>
                <c:pt idx="23388">
                  <c:v>0.15380682019136266</c:v>
                </c:pt>
                <c:pt idx="23389">
                  <c:v>0.15264261738878102</c:v>
                </c:pt>
                <c:pt idx="23390">
                  <c:v>0.1510886408954808</c:v>
                </c:pt>
                <c:pt idx="23391">
                  <c:v>0.14953450536517504</c:v>
                </c:pt>
                <c:pt idx="23392">
                  <c:v>0.14972875967161259</c:v>
                </c:pt>
                <c:pt idx="23393">
                  <c:v>0.15031274391271454</c:v>
                </c:pt>
                <c:pt idx="23394">
                  <c:v>0.15089678366818735</c:v>
                </c:pt>
                <c:pt idx="23395">
                  <c:v>0.1503149102963672</c:v>
                </c:pt>
                <c:pt idx="23396">
                  <c:v>0.14934321869684253</c:v>
                </c:pt>
                <c:pt idx="23397">
                  <c:v>0.14837143896289312</c:v>
                </c:pt>
                <c:pt idx="23398">
                  <c:v>0.14681625279912375</c:v>
                </c:pt>
                <c:pt idx="23399">
                  <c:v>0.14623382239098848</c:v>
                </c:pt>
                <c:pt idx="23400">
                  <c:v>0.14565135581687733</c:v>
                </c:pt>
                <c:pt idx="23401">
                  <c:v>0.14623468419792432</c:v>
                </c:pt>
                <c:pt idx="23402">
                  <c:v>0.14740110785075256</c:v>
                </c:pt>
                <c:pt idx="23403">
                  <c:v>0.14856756366925949</c:v>
                </c:pt>
                <c:pt idx="23404">
                  <c:v>0.14954077512905761</c:v>
                </c:pt>
                <c:pt idx="23405">
                  <c:v>0.14876470500637348</c:v>
                </c:pt>
                <c:pt idx="23406">
                  <c:v>0.14798861499228433</c:v>
                </c:pt>
                <c:pt idx="23407">
                  <c:v>0.14682270098959041</c:v>
                </c:pt>
                <c:pt idx="23408">
                  <c:v>0.14740613386804208</c:v>
                </c:pt>
                <c:pt idx="23409">
                  <c:v>0.147989584707025</c:v>
                </c:pt>
                <c:pt idx="23410">
                  <c:v>0.14857313958133558</c:v>
                </c:pt>
                <c:pt idx="23411">
                  <c:v>0.14857355787464452</c:v>
                </c:pt>
                <c:pt idx="23412">
                  <c:v>0.14857397616795348</c:v>
                </c:pt>
                <c:pt idx="23413">
                  <c:v>0.14857473121002737</c:v>
                </c:pt>
                <c:pt idx="23414">
                  <c:v>0.14857548625210129</c:v>
                </c:pt>
                <c:pt idx="23415">
                  <c:v>0.14857624129417518</c:v>
                </c:pt>
                <c:pt idx="23416">
                  <c:v>0.14857734818585552</c:v>
                </c:pt>
                <c:pt idx="23417">
                  <c:v>0.14799516350531333</c:v>
                </c:pt>
                <c:pt idx="23418">
                  <c:v>0.1474129189835465</c:v>
                </c:pt>
                <c:pt idx="23419">
                  <c:v>0.14741346607812147</c:v>
                </c:pt>
                <c:pt idx="23420">
                  <c:v>0.14858071869367345</c:v>
                </c:pt>
                <c:pt idx="23421">
                  <c:v>0.14974803384452673</c:v>
                </c:pt>
                <c:pt idx="23422">
                  <c:v>0.15091399586668511</c:v>
                </c:pt>
                <c:pt idx="23423">
                  <c:v>0.15091322110021432</c:v>
                </c:pt>
                <c:pt idx="23424">
                  <c:v>0.15091244633374654</c:v>
                </c:pt>
                <c:pt idx="23425">
                  <c:v>0.14974443814243629</c:v>
                </c:pt>
                <c:pt idx="23426">
                  <c:v>0.14915981267304773</c:v>
                </c:pt>
                <c:pt idx="23427">
                  <c:v>0.14857525822939349</c:v>
                </c:pt>
                <c:pt idx="23428">
                  <c:v>0.14974148867985393</c:v>
                </c:pt>
                <c:pt idx="23429">
                  <c:v>0.15052112509047835</c:v>
                </c:pt>
                <c:pt idx="23430">
                  <c:v>0.15130074916571659</c:v>
                </c:pt>
                <c:pt idx="23431">
                  <c:v>0.15130358836306645</c:v>
                </c:pt>
                <c:pt idx="23432">
                  <c:v>0.1511098166192483</c:v>
                </c:pt>
                <c:pt idx="23433">
                  <c:v>0.150916052722086</c:v>
                </c:pt>
                <c:pt idx="23434">
                  <c:v>0.15091567773231621</c:v>
                </c:pt>
                <c:pt idx="23435">
                  <c:v>0.15052543365784968</c:v>
                </c:pt>
                <c:pt idx="23436">
                  <c:v>0.15013520180960807</c:v>
                </c:pt>
                <c:pt idx="23437">
                  <c:v>0.14974510637836427</c:v>
                </c:pt>
                <c:pt idx="23438">
                  <c:v>0.14974487391870697</c:v>
                </c:pt>
                <c:pt idx="23439">
                  <c:v>0.14974464145904967</c:v>
                </c:pt>
                <c:pt idx="23440">
                  <c:v>0.15013079770603791</c:v>
                </c:pt>
                <c:pt idx="23441">
                  <c:v>0.15051694183130032</c:v>
                </c:pt>
                <c:pt idx="23442">
                  <c:v>0.15090307383483689</c:v>
                </c:pt>
                <c:pt idx="23443">
                  <c:v>0.15031957283722175</c:v>
                </c:pt>
                <c:pt idx="23444">
                  <c:v>0.15031915490638897</c:v>
                </c:pt>
                <c:pt idx="23445">
                  <c:v>0.15031873697555623</c:v>
                </c:pt>
                <c:pt idx="23446">
                  <c:v>0.15148478212838193</c:v>
                </c:pt>
                <c:pt idx="23447">
                  <c:v>0.15109491398229641</c:v>
                </c:pt>
                <c:pt idx="23448">
                  <c:v>0.15070504769197693</c:v>
                </c:pt>
                <c:pt idx="23449">
                  <c:v>0.15012228666218513</c:v>
                </c:pt>
                <c:pt idx="23450">
                  <c:v>0.15012590496918579</c:v>
                </c:pt>
                <c:pt idx="23451">
                  <c:v>0.15012952335875973</c:v>
                </c:pt>
                <c:pt idx="23452">
                  <c:v>0.1509095602155231</c:v>
                </c:pt>
                <c:pt idx="23453">
                  <c:v>0.15110320232349067</c:v>
                </c:pt>
                <c:pt idx="23454">
                  <c:v>0.15129685073583946</c:v>
                </c:pt>
                <c:pt idx="23455">
                  <c:v>0.15013141140059683</c:v>
                </c:pt>
                <c:pt idx="23456">
                  <c:v>0.14993889969487678</c:v>
                </c:pt>
                <c:pt idx="23457">
                  <c:v>0.14974637535334284</c:v>
                </c:pt>
                <c:pt idx="23458">
                  <c:v>0.15033101634109691</c:v>
                </c:pt>
                <c:pt idx="23459">
                  <c:v>0.15052580121329207</c:v>
                </c:pt>
                <c:pt idx="23460">
                  <c:v>0.15072061070774131</c:v>
                </c:pt>
                <c:pt idx="23461">
                  <c:v>0.14916525036950268</c:v>
                </c:pt>
                <c:pt idx="23462">
                  <c:v>0.14799972656984681</c:v>
                </c:pt>
                <c:pt idx="23463">
                  <c:v>0.14683408406740708</c:v>
                </c:pt>
                <c:pt idx="23464">
                  <c:v>0.14741728661254172</c:v>
                </c:pt>
                <c:pt idx="23465">
                  <c:v>0.14916717377912311</c:v>
                </c:pt>
                <c:pt idx="23466">
                  <c:v>0.15091703473965662</c:v>
                </c:pt>
                <c:pt idx="23467">
                  <c:v>0.15208256090683558</c:v>
                </c:pt>
                <c:pt idx="23468">
                  <c:v>0.15208140245257074</c:v>
                </c:pt>
                <c:pt idx="23469">
                  <c:v>0.15208024399830294</c:v>
                </c:pt>
                <c:pt idx="23470">
                  <c:v>0.15149474862807533</c:v>
                </c:pt>
                <c:pt idx="23471">
                  <c:v>0.15246555070616494</c:v>
                </c:pt>
                <c:pt idx="23472">
                  <c:v>0.153436175289421</c:v>
                </c:pt>
                <c:pt idx="23473">
                  <c:v>0.15382250134490361</c:v>
                </c:pt>
                <c:pt idx="23474">
                  <c:v>0.15381898211315423</c:v>
                </c:pt>
                <c:pt idx="23475">
                  <c:v>0.15381546288141079</c:v>
                </c:pt>
                <c:pt idx="23476">
                  <c:v>0.15439639738815039</c:v>
                </c:pt>
                <c:pt idx="23477">
                  <c:v>0.15381166947259128</c:v>
                </c:pt>
                <c:pt idx="23478">
                  <c:v>0.15322702401219546</c:v>
                </c:pt>
                <c:pt idx="23479">
                  <c:v>0.20081411171233698</c:v>
                </c:pt>
                <c:pt idx="23480">
                  <c:v>0.2485919559670291</c:v>
                </c:pt>
                <c:pt idx="23481">
                  <c:v>0.29636741718857851</c:v>
                </c:pt>
                <c:pt idx="23482">
                  <c:v>0.26120367124553123</c:v>
                </c:pt>
                <c:pt idx="23483">
                  <c:v>0.22643381111398028</c:v>
                </c:pt>
                <c:pt idx="23484">
                  <c:v>0.19166825677208521</c:v>
                </c:pt>
                <c:pt idx="23485">
                  <c:v>0.18040034196254912</c:v>
                </c:pt>
                <c:pt idx="23486">
                  <c:v>0.16816463922604302</c:v>
                </c:pt>
                <c:pt idx="23487">
                  <c:v>0.15592992399220112</c:v>
                </c:pt>
                <c:pt idx="23488">
                  <c:v>0.1400114578042512</c:v>
                </c:pt>
                <c:pt idx="23489">
                  <c:v>0.12506283766760587</c:v>
                </c:pt>
                <c:pt idx="23490">
                  <c:v>0.11011540544376515</c:v>
                </c:pt>
                <c:pt idx="23491">
                  <c:v>0.12234730440775869</c:v>
                </c:pt>
                <c:pt idx="23492">
                  <c:v>0.13457760896641047</c:v>
                </c:pt>
                <c:pt idx="23493">
                  <c:v>0.14680631911971748</c:v>
                </c:pt>
                <c:pt idx="23494">
                  <c:v>0.18368456436111796</c:v>
                </c:pt>
                <c:pt idx="23495">
                  <c:v>0.22347119450175701</c:v>
                </c:pt>
                <c:pt idx="23496">
                  <c:v>0.26325449428126979</c:v>
                </c:pt>
                <c:pt idx="23497">
                  <c:v>0.3102184041608253</c:v>
                </c:pt>
                <c:pt idx="23498">
                  <c:v>0.3548498355554015</c:v>
                </c:pt>
                <c:pt idx="23499">
                  <c:v>0.3994778682431912</c:v>
                </c:pt>
                <c:pt idx="23500">
                  <c:v>0.45089162725490911</c:v>
                </c:pt>
                <c:pt idx="23501">
                  <c:v>0.50171906901968688</c:v>
                </c:pt>
                <c:pt idx="23502">
                  <c:v>0.55254239698729291</c:v>
                </c:pt>
                <c:pt idx="23503">
                  <c:v>0.61131902795210724</c:v>
                </c:pt>
                <c:pt idx="23504">
                  <c:v>0.67009109914622811</c:v>
                </c:pt>
                <c:pt idx="23505">
                  <c:v>0.72885861056965606</c:v>
                </c:pt>
                <c:pt idx="23506">
                  <c:v>0.76144192994077864</c:v>
                </c:pt>
                <c:pt idx="23507">
                  <c:v>0.79402398293117105</c:v>
                </c:pt>
                <c:pt idx="23508">
                  <c:v>0.82660476954083228</c:v>
                </c:pt>
                <c:pt idx="23509">
                  <c:v>0.83572173185564591</c:v>
                </c:pt>
                <c:pt idx="23510">
                  <c:v>0.84542065319908555</c:v>
                </c:pt>
                <c:pt idx="23511">
                  <c:v>0.85511950242003076</c:v>
                </c:pt>
                <c:pt idx="23512">
                  <c:v>0.85841542492798062</c:v>
                </c:pt>
                <c:pt idx="23513">
                  <c:v>0.8611293227750928</c:v>
                </c:pt>
                <c:pt idx="23514">
                  <c:v>0.86384322062220509</c:v>
                </c:pt>
                <c:pt idx="23515">
                  <c:v>0.8632636228781525</c:v>
                </c:pt>
                <c:pt idx="23516">
                  <c:v>0.8621019927992174</c:v>
                </c:pt>
                <c:pt idx="23517">
                  <c:v>0.8609403550462339</c:v>
                </c:pt>
                <c:pt idx="23518">
                  <c:v>0.85667610636537972</c:v>
                </c:pt>
                <c:pt idx="23519">
                  <c:v>0.85299385915505177</c:v>
                </c:pt>
                <c:pt idx="23520">
                  <c:v>0.84931158299887999</c:v>
                </c:pt>
                <c:pt idx="23521">
                  <c:v>0.84563018507256571</c:v>
                </c:pt>
                <c:pt idx="23522">
                  <c:v>0.84253079221168292</c:v>
                </c:pt>
                <c:pt idx="23523">
                  <c:v>0.83943136714220568</c:v>
                </c:pt>
                <c:pt idx="23524">
                  <c:v>0.83245175846761399</c:v>
                </c:pt>
                <c:pt idx="23525">
                  <c:v>0.82488999732667401</c:v>
                </c:pt>
                <c:pt idx="23526">
                  <c:v>0.81732813005532501</c:v>
                </c:pt>
                <c:pt idx="23527">
                  <c:v>0.81519473707308798</c:v>
                </c:pt>
                <c:pt idx="23528">
                  <c:v>0.81247927026364219</c:v>
                </c:pt>
                <c:pt idx="23529">
                  <c:v>0.80976378820873629</c:v>
                </c:pt>
                <c:pt idx="23530">
                  <c:v>0.81073562604453919</c:v>
                </c:pt>
                <c:pt idx="23531">
                  <c:v>0.81228953019258632</c:v>
                </c:pt>
                <c:pt idx="23532">
                  <c:v>0.81384343717279917</c:v>
                </c:pt>
                <c:pt idx="23533">
                  <c:v>0.81500756731686796</c:v>
                </c:pt>
                <c:pt idx="23534">
                  <c:v>0.81617169746093676</c:v>
                </c:pt>
                <c:pt idx="23535">
                  <c:v>0.81733582760500556</c:v>
                </c:pt>
                <c:pt idx="23536">
                  <c:v>0.82431928811285871</c:v>
                </c:pt>
                <c:pt idx="23537">
                  <c:v>0.8313027221697461</c:v>
                </c:pt>
                <c:pt idx="23538">
                  <c:v>0.83828612977567096</c:v>
                </c:pt>
                <c:pt idx="23539">
                  <c:v>0.83169215428514986</c:v>
                </c:pt>
                <c:pt idx="23540">
                  <c:v>0.82451601631003457</c:v>
                </c:pt>
                <c:pt idx="23541">
                  <c:v>0.81733977761599508</c:v>
                </c:pt>
                <c:pt idx="23542">
                  <c:v>0.81579143998223136</c:v>
                </c:pt>
                <c:pt idx="23543">
                  <c:v>0.81482517174432667</c:v>
                </c:pt>
                <c:pt idx="23544">
                  <c:v>0.81385889889079865</c:v>
                </c:pt>
                <c:pt idx="23545">
                  <c:v>0.81812602418795455</c:v>
                </c:pt>
                <c:pt idx="23546">
                  <c:v>0.82200398484043746</c:v>
                </c:pt>
                <c:pt idx="23547">
                  <c:v>0.8258819416852905</c:v>
                </c:pt>
                <c:pt idx="23548">
                  <c:v>0.8146333179565276</c:v>
                </c:pt>
                <c:pt idx="23549">
                  <c:v>0.80474488805817823</c:v>
                </c:pt>
                <c:pt idx="23550">
                  <c:v>0.7948562541445201</c:v>
                </c:pt>
                <c:pt idx="23551">
                  <c:v>0.77507892840855408</c:v>
                </c:pt>
                <c:pt idx="23552">
                  <c:v>0.75335835732364675</c:v>
                </c:pt>
                <c:pt idx="23553">
                  <c:v>0.7316370761264539</c:v>
                </c:pt>
                <c:pt idx="23554">
                  <c:v>0.71533993376741722</c:v>
                </c:pt>
                <c:pt idx="23555">
                  <c:v>0.70040301092048785</c:v>
                </c:pt>
                <c:pt idx="23556">
                  <c:v>0.68546580098309529</c:v>
                </c:pt>
                <c:pt idx="23557">
                  <c:v>0.69380949068844555</c:v>
                </c:pt>
                <c:pt idx="23558">
                  <c:v>0.7007925718829392</c:v>
                </c:pt>
                <c:pt idx="23559">
                  <c:v>0.70777559037885385</c:v>
                </c:pt>
                <c:pt idx="23560">
                  <c:v>0.72232419301204831</c:v>
                </c:pt>
                <c:pt idx="23561">
                  <c:v>0.73784387976618804</c:v>
                </c:pt>
                <c:pt idx="23562">
                  <c:v>0.753363320497902</c:v>
                </c:pt>
                <c:pt idx="23563">
                  <c:v>0.76461293459058477</c:v>
                </c:pt>
                <c:pt idx="23564">
                  <c:v>0.77528031000520747</c:v>
                </c:pt>
                <c:pt idx="23565">
                  <c:v>0.78594756569539082</c:v>
                </c:pt>
                <c:pt idx="23566">
                  <c:v>0.78866518387395457</c:v>
                </c:pt>
                <c:pt idx="23567">
                  <c:v>0.79196491120949164</c:v>
                </c:pt>
                <c:pt idx="23568">
                  <c:v>0.79526463854502727</c:v>
                </c:pt>
                <c:pt idx="23569">
                  <c:v>0.79894989125782745</c:v>
                </c:pt>
                <c:pt idx="23570">
                  <c:v>0.8022459591838047</c:v>
                </c:pt>
                <c:pt idx="23571">
                  <c:v>0.80554202387361939</c:v>
                </c:pt>
                <c:pt idx="23572">
                  <c:v>0.8076748716535983</c:v>
                </c:pt>
                <c:pt idx="23573">
                  <c:v>0.80961479591900287</c:v>
                </c:pt>
                <c:pt idx="23574">
                  <c:v>0.81155472399203987</c:v>
                </c:pt>
                <c:pt idx="23575">
                  <c:v>0.80709695953246208</c:v>
                </c:pt>
                <c:pt idx="23576">
                  <c:v>0.80380338736272361</c:v>
                </c:pt>
                <c:pt idx="23577">
                  <c:v>0.80050978745446089</c:v>
                </c:pt>
                <c:pt idx="23578">
                  <c:v>0.79973358336107325</c:v>
                </c:pt>
                <c:pt idx="23579">
                  <c:v>0.7977931320120909</c:v>
                </c:pt>
                <c:pt idx="23580">
                  <c:v>0.79585266813085487</c:v>
                </c:pt>
                <c:pt idx="23581">
                  <c:v>0.8022544585222533</c:v>
                </c:pt>
                <c:pt idx="23582">
                  <c:v>0.808270356679477</c:v>
                </c:pt>
                <c:pt idx="23583">
                  <c:v>0.81428622698761399</c:v>
                </c:pt>
                <c:pt idx="23584">
                  <c:v>0.82728517275663671</c:v>
                </c:pt>
                <c:pt idx="23585">
                  <c:v>0.84028064628279575</c:v>
                </c:pt>
                <c:pt idx="23586">
                  <c:v>0.85327597396010946</c:v>
                </c:pt>
                <c:pt idx="23587">
                  <c:v>0.86801747346284985</c:v>
                </c:pt>
                <c:pt idx="23588">
                  <c:v>0.88314798470759603</c:v>
                </c:pt>
                <c:pt idx="23589">
                  <c:v>0.89827832614368142</c:v>
                </c:pt>
                <c:pt idx="23590">
                  <c:v>0.90313137166773227</c:v>
                </c:pt>
                <c:pt idx="23591">
                  <c:v>0.90856651655210441</c:v>
                </c:pt>
                <c:pt idx="23592">
                  <c:v>0.91400166143647665</c:v>
                </c:pt>
                <c:pt idx="23593">
                  <c:v>0.91264523383756646</c:v>
                </c:pt>
                <c:pt idx="23594">
                  <c:v>0.9112887923101477</c:v>
                </c:pt>
                <c:pt idx="23595">
                  <c:v>0.90993233685422026</c:v>
                </c:pt>
                <c:pt idx="23596">
                  <c:v>0.91265182417290847</c:v>
                </c:pt>
                <c:pt idx="23597">
                  <c:v>0.91478921337474894</c:v>
                </c:pt>
                <c:pt idx="23598">
                  <c:v>0.91692661275951393</c:v>
                </c:pt>
                <c:pt idx="23599">
                  <c:v>0.9151843100395467</c:v>
                </c:pt>
                <c:pt idx="23600">
                  <c:v>0.91363492011801761</c:v>
                </c:pt>
                <c:pt idx="23601">
                  <c:v>0.91208551429278939</c:v>
                </c:pt>
                <c:pt idx="23602">
                  <c:v>0.91053686176116433</c:v>
                </c:pt>
                <c:pt idx="23603">
                  <c:v>0.90937738476225816</c:v>
                </c:pt>
                <c:pt idx="23604">
                  <c:v>0.90821789355820448</c:v>
                </c:pt>
                <c:pt idx="23605">
                  <c:v>0.90414858200773041</c:v>
                </c:pt>
                <c:pt idx="23606">
                  <c:v>0.89949707113024924</c:v>
                </c:pt>
                <c:pt idx="23607">
                  <c:v>0.89484549298241745</c:v>
                </c:pt>
                <c:pt idx="23608">
                  <c:v>0.88980592314042695</c:v>
                </c:pt>
                <c:pt idx="23609">
                  <c:v>0.88534841845957379</c:v>
                </c:pt>
                <c:pt idx="23610">
                  <c:v>0.88089083427001424</c:v>
                </c:pt>
                <c:pt idx="23611">
                  <c:v>0.87721087245541718</c:v>
                </c:pt>
                <c:pt idx="23612">
                  <c:v>0.87294868278502968</c:v>
                </c:pt>
                <c:pt idx="23613">
                  <c:v>0.86868642548087505</c:v>
                </c:pt>
                <c:pt idx="23614">
                  <c:v>0.86190049971124938</c:v>
                </c:pt>
                <c:pt idx="23615">
                  <c:v>0.85531072025573929</c:v>
                </c:pt>
                <c:pt idx="23616">
                  <c:v>0.8487208112884741</c:v>
                </c:pt>
                <c:pt idx="23617">
                  <c:v>0.83417892732831189</c:v>
                </c:pt>
                <c:pt idx="23618">
                  <c:v>0.82157290355596591</c:v>
                </c:pt>
                <c:pt idx="23619">
                  <c:v>0.80896653836744625</c:v>
                </c:pt>
                <c:pt idx="23620">
                  <c:v>0.82293441584785254</c:v>
                </c:pt>
                <c:pt idx="23621">
                  <c:v>0.83418744558270186</c:v>
                </c:pt>
                <c:pt idx="23622">
                  <c:v>0.84544041218978383</c:v>
                </c:pt>
                <c:pt idx="23623">
                  <c:v>0.85223498740091774</c:v>
                </c:pt>
                <c:pt idx="23624">
                  <c:v>0.86019400480985631</c:v>
                </c:pt>
                <c:pt idx="23625">
                  <c:v>0.86815304453650421</c:v>
                </c:pt>
                <c:pt idx="23626">
                  <c:v>0.86718749757877267</c:v>
                </c:pt>
                <c:pt idx="23627">
                  <c:v>0.86583600528200466</c:v>
                </c:pt>
                <c:pt idx="23628">
                  <c:v>0.86448449128705163</c:v>
                </c:pt>
                <c:pt idx="23629">
                  <c:v>0.86875980144561749</c:v>
                </c:pt>
                <c:pt idx="23630">
                  <c:v>0.87380702407001276</c:v>
                </c:pt>
                <c:pt idx="23631">
                  <c:v>0.87885429337126153</c:v>
                </c:pt>
                <c:pt idx="23632">
                  <c:v>0.88797716252873804</c:v>
                </c:pt>
                <c:pt idx="23633">
                  <c:v>0.89671417180758228</c:v>
                </c:pt>
                <c:pt idx="23634">
                  <c:v>0.90545125945965521</c:v>
                </c:pt>
                <c:pt idx="23635">
                  <c:v>0.91768239366399451</c:v>
                </c:pt>
                <c:pt idx="23636">
                  <c:v>0.92952770562331399</c:v>
                </c:pt>
                <c:pt idx="23637">
                  <c:v>0.94137313878450146</c:v>
                </c:pt>
                <c:pt idx="23638">
                  <c:v>0.94682234571054269</c:v>
                </c:pt>
                <c:pt idx="23639">
                  <c:v>0.95362591206105873</c:v>
                </c:pt>
                <c:pt idx="23640">
                  <c:v>0.96042968788268646</c:v>
                </c:pt>
                <c:pt idx="23641">
                  <c:v>0.96007408931241156</c:v>
                </c:pt>
                <c:pt idx="23642">
                  <c:v>0.95816781028442954</c:v>
                </c:pt>
                <c:pt idx="23643">
                  <c:v>0.95626137432758695</c:v>
                </c:pt>
                <c:pt idx="23644">
                  <c:v>0.68937914156722047</c:v>
                </c:pt>
                <c:pt idx="23645">
                  <c:v>0.4242189380014893</c:v>
                </c:pt>
                <c:pt idx="23646">
                  <c:v>0.15903371720756665</c:v>
                </c:pt>
                <c:pt idx="23647">
                  <c:v>0.1590333130956133</c:v>
                </c:pt>
                <c:pt idx="23648">
                  <c:v>0.15670324287575726</c:v>
                </c:pt>
                <c:pt idx="23649">
                  <c:v>0.15437323143582177</c:v>
                </c:pt>
                <c:pt idx="23650">
                  <c:v>0.15379156770002225</c:v>
                </c:pt>
                <c:pt idx="23651">
                  <c:v>0.154374754733789</c:v>
                </c:pt>
                <c:pt idx="23652">
                  <c:v>0.1549579741781508</c:v>
                </c:pt>
                <c:pt idx="23653">
                  <c:v>0.15495833861365782</c:v>
                </c:pt>
                <c:pt idx="23654">
                  <c:v>0.15554117602935433</c:v>
                </c:pt>
                <c:pt idx="23655">
                  <c:v>0.1561240286298666</c:v>
                </c:pt>
                <c:pt idx="23656">
                  <c:v>0.15728941429670784</c:v>
                </c:pt>
                <c:pt idx="23657">
                  <c:v>0.15787233571870884</c:v>
                </c:pt>
                <c:pt idx="23658">
                  <c:v>0.15845527346846558</c:v>
                </c:pt>
                <c:pt idx="23659">
                  <c:v>0.1572911208737327</c:v>
                </c:pt>
                <c:pt idx="23660">
                  <c:v>0.15612690231486681</c:v>
                </c:pt>
                <c:pt idx="23661">
                  <c:v>0.15496261779186796</c:v>
                </c:pt>
                <c:pt idx="23662">
                  <c:v>0.15554521233220003</c:v>
                </c:pt>
                <c:pt idx="23663">
                  <c:v>0.15612780850530772</c:v>
                </c:pt>
                <c:pt idx="23664">
                  <c:v>0.15671040631119093</c:v>
                </c:pt>
                <c:pt idx="23665">
                  <c:v>0.15612722886998065</c:v>
                </c:pt>
                <c:pt idx="23666">
                  <c:v>0.15554407624695904</c:v>
                </c:pt>
                <c:pt idx="23667">
                  <c:v>0.15496094844212605</c:v>
                </c:pt>
                <c:pt idx="23668">
                  <c:v>0.15496094844212605</c:v>
                </c:pt>
                <c:pt idx="23669">
                  <c:v>0.15554346820133857</c:v>
                </c:pt>
                <c:pt idx="23670">
                  <c:v>0.15612598796054811</c:v>
                </c:pt>
                <c:pt idx="23671">
                  <c:v>0.15612673087343354</c:v>
                </c:pt>
                <c:pt idx="23672">
                  <c:v>0.15496237483486328</c:v>
                </c:pt>
                <c:pt idx="23673">
                  <c:v>0.15379795936326524</c:v>
                </c:pt>
                <c:pt idx="23674">
                  <c:v>0.15379899772688696</c:v>
                </c:pt>
                <c:pt idx="23675">
                  <c:v>0.15438264557073869</c:v>
                </c:pt>
                <c:pt idx="23676">
                  <c:v>0.15496633856083492</c:v>
                </c:pt>
                <c:pt idx="23677">
                  <c:v>0.15496757293916519</c:v>
                </c:pt>
                <c:pt idx="23678">
                  <c:v>0.15438612383171574</c:v>
                </c:pt>
                <c:pt idx="23679">
                  <c:v>0.15380462329183289</c:v>
                </c:pt>
                <c:pt idx="23680">
                  <c:v>0.15322343869402563</c:v>
                </c:pt>
                <c:pt idx="23681">
                  <c:v>0.15322496329821333</c:v>
                </c:pt>
                <c:pt idx="23682">
                  <c:v>0.15322648790240101</c:v>
                </c:pt>
                <c:pt idx="23683">
                  <c:v>0.15322834314364145</c:v>
                </c:pt>
                <c:pt idx="23684">
                  <c:v>0.15167803680426406</c:v>
                </c:pt>
                <c:pt idx="23685">
                  <c:v>0.15012751089856122</c:v>
                </c:pt>
                <c:pt idx="23686">
                  <c:v>0.1479933530944566</c:v>
                </c:pt>
                <c:pt idx="23687">
                  <c:v>0.14799440117916052</c:v>
                </c:pt>
                <c:pt idx="23688">
                  <c:v>0.14799544926386149</c:v>
                </c:pt>
                <c:pt idx="23689">
                  <c:v>0.14857886994851341</c:v>
                </c:pt>
                <c:pt idx="23690">
                  <c:v>0.14916231218579989</c:v>
                </c:pt>
                <c:pt idx="23691">
                  <c:v>0.14974577597572683</c:v>
                </c:pt>
                <c:pt idx="23692">
                  <c:v>0.15032928091719328</c:v>
                </c:pt>
                <c:pt idx="23693">
                  <c:v>0.1497466549930502</c:v>
                </c:pt>
                <c:pt idx="23694">
                  <c:v>0.14916400653660131</c:v>
                </c:pt>
                <c:pt idx="23695">
                  <c:v>0.1491643851278075</c:v>
                </c:pt>
                <c:pt idx="23696">
                  <c:v>0.14974787160398323</c:v>
                </c:pt>
                <c:pt idx="23697">
                  <c:v>0.15033137800002092</c:v>
                </c:pt>
                <c:pt idx="23698">
                  <c:v>0.14974875380615196</c:v>
                </c:pt>
                <c:pt idx="23699">
                  <c:v>0.14916610430426167</c:v>
                </c:pt>
                <c:pt idx="23700">
                  <c:v>0.14858342949435008</c:v>
                </c:pt>
                <c:pt idx="23701">
                  <c:v>0.14858390690206524</c:v>
                </c:pt>
                <c:pt idx="23702">
                  <c:v>0.14800120270499095</c:v>
                </c:pt>
                <c:pt idx="23703">
                  <c:v>0.14741847271006564</c:v>
                </c:pt>
                <c:pt idx="23704">
                  <c:v>0.14741927303133712</c:v>
                </c:pt>
                <c:pt idx="23705">
                  <c:v>0.14800331357404101</c:v>
                </c:pt>
                <c:pt idx="23706">
                  <c:v>0.14858739983446081</c:v>
                </c:pt>
                <c:pt idx="23707">
                  <c:v>0.14858810083819449</c:v>
                </c:pt>
                <c:pt idx="23708">
                  <c:v>0.14975540376329233</c:v>
                </c:pt>
                <c:pt idx="23709">
                  <c:v>0.15092278244917656</c:v>
                </c:pt>
                <c:pt idx="23710">
                  <c:v>0.15267201635788072</c:v>
                </c:pt>
                <c:pt idx="23711">
                  <c:v>0.15267129056395032</c:v>
                </c:pt>
                <c:pt idx="23712">
                  <c:v>0.15267056477001695</c:v>
                </c:pt>
                <c:pt idx="23713">
                  <c:v>0.15208577917292881</c:v>
                </c:pt>
                <c:pt idx="23714">
                  <c:v>0.15208426400361813</c:v>
                </c:pt>
                <c:pt idx="23715">
                  <c:v>0.15208274883430742</c:v>
                </c:pt>
                <c:pt idx="23716">
                  <c:v>0.15149921195878169</c:v>
                </c:pt>
                <c:pt idx="23717">
                  <c:v>0.15033254576810409</c:v>
                </c:pt>
                <c:pt idx="23718">
                  <c:v>0.14916591500865933</c:v>
                </c:pt>
                <c:pt idx="23719">
                  <c:v>0.14974845443068527</c:v>
                </c:pt>
                <c:pt idx="23720">
                  <c:v>0.15052422163455095</c:v>
                </c:pt>
                <c:pt idx="23721">
                  <c:v>0.15129994796864313</c:v>
                </c:pt>
                <c:pt idx="23722">
                  <c:v>0.15090944472137796</c:v>
                </c:pt>
                <c:pt idx="23723">
                  <c:v>0.15090878021157778</c:v>
                </c:pt>
                <c:pt idx="23724">
                  <c:v>0.15090811570177762</c:v>
                </c:pt>
                <c:pt idx="23725">
                  <c:v>0.15129436404104002</c:v>
                </c:pt>
                <c:pt idx="23726">
                  <c:v>0.15012474089840627</c:v>
                </c:pt>
                <c:pt idx="23727">
                  <c:v>0.14895513953373307</c:v>
                </c:pt>
                <c:pt idx="23728">
                  <c:v>0.14798189975764126</c:v>
                </c:pt>
                <c:pt idx="23729">
                  <c:v>0.14953727047776527</c:v>
                </c:pt>
                <c:pt idx="23730">
                  <c:v>0.15109257932595985</c:v>
                </c:pt>
                <c:pt idx="23731">
                  <c:v>0.15264811542922296</c:v>
                </c:pt>
                <c:pt idx="23732">
                  <c:v>0.15225812916325443</c:v>
                </c:pt>
                <c:pt idx="23733">
                  <c:v>0.15186814961079254</c:v>
                </c:pt>
                <c:pt idx="23734">
                  <c:v>0.15147827275291784</c:v>
                </c:pt>
                <c:pt idx="23735">
                  <c:v>0.15089518600282703</c:v>
                </c:pt>
                <c:pt idx="23736">
                  <c:v>0.15031210472253437</c:v>
                </c:pt>
                <c:pt idx="23737">
                  <c:v>0.14972907188225956</c:v>
                </c:pt>
                <c:pt idx="23738">
                  <c:v>0.15031197413780942</c:v>
                </c:pt>
                <c:pt idx="23739">
                  <c:v>0.1508948731278052</c:v>
                </c:pt>
                <c:pt idx="23740">
                  <c:v>0.151284922263797</c:v>
                </c:pt>
                <c:pt idx="23741">
                  <c:v>0.15128854944236858</c:v>
                </c:pt>
                <c:pt idx="23742">
                  <c:v>0.15129217670211392</c:v>
                </c:pt>
                <c:pt idx="23743">
                  <c:v>0.15148949086245433</c:v>
                </c:pt>
                <c:pt idx="23744">
                  <c:v>0.15149025559528595</c:v>
                </c:pt>
                <c:pt idx="23745">
                  <c:v>0.15149102032811465</c:v>
                </c:pt>
                <c:pt idx="23746">
                  <c:v>0.15207530164970059</c:v>
                </c:pt>
                <c:pt idx="23747">
                  <c:v>0.15110360222708163</c:v>
                </c:pt>
                <c:pt idx="23748">
                  <c:v>0.1501318064968285</c:v>
                </c:pt>
                <c:pt idx="23749">
                  <c:v>0.14838264018456787</c:v>
                </c:pt>
                <c:pt idx="23750">
                  <c:v>0.1487727239377343</c:v>
                </c:pt>
                <c:pt idx="23751">
                  <c:v>0.14916281549603444</c:v>
                </c:pt>
                <c:pt idx="23752">
                  <c:v>0.15032807039318205</c:v>
                </c:pt>
                <c:pt idx="23753">
                  <c:v>0.15110338287068301</c:v>
                </c:pt>
                <c:pt idx="23754">
                  <c:v>0.15187862654348652</c:v>
                </c:pt>
                <c:pt idx="23755">
                  <c:v>0.15090379660353587</c:v>
                </c:pt>
                <c:pt idx="23756">
                  <c:v>0.15031888315452108</c:v>
                </c:pt>
                <c:pt idx="23757">
                  <c:v>0.14973406440648931</c:v>
                </c:pt>
                <c:pt idx="23758">
                  <c:v>0.15128423488727522</c:v>
                </c:pt>
                <c:pt idx="23759">
                  <c:v>0.15380662550753396</c:v>
                </c:pt>
                <c:pt idx="23760">
                  <c:v>0.15632858472049541</c:v>
                </c:pt>
                <c:pt idx="23761">
                  <c:v>0.1776963231294833</c:v>
                </c:pt>
                <c:pt idx="23762">
                  <c:v>0.19906254379474292</c:v>
                </c:pt>
                <c:pt idx="23763">
                  <c:v>0.22042724671626535</c:v>
                </c:pt>
                <c:pt idx="23764">
                  <c:v>0.224695743391019</c:v>
                </c:pt>
                <c:pt idx="23765">
                  <c:v>0.22857410151572513</c:v>
                </c:pt>
                <c:pt idx="23766">
                  <c:v>0.2324519065157799</c:v>
                </c:pt>
                <c:pt idx="23767">
                  <c:v>0.22215286035926909</c:v>
                </c:pt>
                <c:pt idx="23768">
                  <c:v>0.21185501142844676</c:v>
                </c:pt>
                <c:pt idx="23769">
                  <c:v>0.20155835972331143</c:v>
                </c:pt>
                <c:pt idx="23770">
                  <c:v>0.18019889745348722</c:v>
                </c:pt>
                <c:pt idx="23771">
                  <c:v>0.1576776929547373</c:v>
                </c:pt>
                <c:pt idx="23772">
                  <c:v>0.13515972059773851</c:v>
                </c:pt>
                <c:pt idx="23773">
                  <c:v>0.13515940260023468</c:v>
                </c:pt>
                <c:pt idx="23774">
                  <c:v>0.13515908460273085</c:v>
                </c:pt>
                <c:pt idx="23775">
                  <c:v>0.13515876660522705</c:v>
                </c:pt>
                <c:pt idx="23776">
                  <c:v>0.15281947314864708</c:v>
                </c:pt>
                <c:pt idx="23777">
                  <c:v>0.16911789573375299</c:v>
                </c:pt>
                <c:pt idx="23778">
                  <c:v>0.18541493792560507</c:v>
                </c:pt>
                <c:pt idx="23779">
                  <c:v>0.21879035337403624</c:v>
                </c:pt>
                <c:pt idx="23780">
                  <c:v>0.2541055840672809</c:v>
                </c:pt>
                <c:pt idx="23781">
                  <c:v>0.28941767956972075</c:v>
                </c:pt>
                <c:pt idx="23782">
                  <c:v>0.32472492182235579</c:v>
                </c:pt>
                <c:pt idx="23783">
                  <c:v>0.36313635459153337</c:v>
                </c:pt>
                <c:pt idx="23784">
                  <c:v>0.40154500168231688</c:v>
                </c:pt>
                <c:pt idx="23785">
                  <c:v>0.41318709629814976</c:v>
                </c:pt>
                <c:pt idx="23786">
                  <c:v>0.42230445244519504</c:v>
                </c:pt>
                <c:pt idx="23787">
                  <c:v>0.43142162950941743</c:v>
                </c:pt>
                <c:pt idx="23788">
                  <c:v>0.46245369892510901</c:v>
                </c:pt>
                <c:pt idx="23789">
                  <c:v>0.49386969668791575</c:v>
                </c:pt>
                <c:pt idx="23790">
                  <c:v>0.52528379899888766</c:v>
                </c:pt>
                <c:pt idx="23791">
                  <c:v>0.56096707416642477</c:v>
                </c:pt>
                <c:pt idx="23792">
                  <c:v>0.59568060282271618</c:v>
                </c:pt>
                <c:pt idx="23793">
                  <c:v>0.63039218297129707</c:v>
                </c:pt>
                <c:pt idx="23794">
                  <c:v>0.65734544341534706</c:v>
                </c:pt>
                <c:pt idx="23795">
                  <c:v>0.68585065394362577</c:v>
                </c:pt>
                <c:pt idx="23796">
                  <c:v>0.7143548123929695</c:v>
                </c:pt>
                <c:pt idx="23797">
                  <c:v>0.7370459234729273</c:v>
                </c:pt>
                <c:pt idx="23798">
                  <c:v>0.75818360512710237</c:v>
                </c:pt>
                <c:pt idx="23799">
                  <c:v>0.77932077357332674</c:v>
                </c:pt>
                <c:pt idx="23800">
                  <c:v>0.76981858932622471</c:v>
                </c:pt>
                <c:pt idx="23801">
                  <c:v>0.75973435680718104</c:v>
                </c:pt>
                <c:pt idx="23802">
                  <c:v>0.74964998274982242</c:v>
                </c:pt>
                <c:pt idx="23803">
                  <c:v>0.73879383177966218</c:v>
                </c:pt>
                <c:pt idx="23804">
                  <c:v>0.72949044781940231</c:v>
                </c:pt>
                <c:pt idx="23805">
                  <c:v>0.72018693850676052</c:v>
                </c:pt>
                <c:pt idx="23806">
                  <c:v>0.72619701279954463</c:v>
                </c:pt>
                <c:pt idx="23807">
                  <c:v>0.73181798538602505</c:v>
                </c:pt>
                <c:pt idx="23808">
                  <c:v>0.73743891852930854</c:v>
                </c:pt>
                <c:pt idx="23809">
                  <c:v>0.74965470565702108</c:v>
                </c:pt>
                <c:pt idx="23810">
                  <c:v>0.76070647913919875</c:v>
                </c:pt>
                <c:pt idx="23811">
                  <c:v>0.7717580882008781</c:v>
                </c:pt>
                <c:pt idx="23812">
                  <c:v>0.79211720367329996</c:v>
                </c:pt>
                <c:pt idx="23813">
                  <c:v>0.81363963796361338</c:v>
                </c:pt>
                <c:pt idx="23814">
                  <c:v>0.83516156780791173</c:v>
                </c:pt>
                <c:pt idx="23815">
                  <c:v>0.84156171916298272</c:v>
                </c:pt>
                <c:pt idx="23816">
                  <c:v>0.8479618588437039</c:v>
                </c:pt>
                <c:pt idx="23817">
                  <c:v>0.85436198685008435</c:v>
                </c:pt>
                <c:pt idx="23818">
                  <c:v>0.84544713837305252</c:v>
                </c:pt>
                <c:pt idx="23819">
                  <c:v>0.83536833243756303</c:v>
                </c:pt>
                <c:pt idx="23820">
                  <c:v>0.82528934822257172</c:v>
                </c:pt>
                <c:pt idx="23821">
                  <c:v>0.82199370318330356</c:v>
                </c:pt>
                <c:pt idx="23822">
                  <c:v>0.81986185021258939</c:v>
                </c:pt>
                <c:pt idx="23823">
                  <c:v>0.8177299792720184</c:v>
                </c:pt>
                <c:pt idx="23824">
                  <c:v>0.80803843388078278</c:v>
                </c:pt>
                <c:pt idx="23825">
                  <c:v>0.79776483192543957</c:v>
                </c:pt>
                <c:pt idx="23826">
                  <c:v>0.78749108577268823</c:v>
                </c:pt>
                <c:pt idx="23827">
                  <c:v>0.79660286965714699</c:v>
                </c:pt>
                <c:pt idx="23828">
                  <c:v>0.80571457681981418</c:v>
                </c:pt>
                <c:pt idx="23829">
                  <c:v>0.81482620726068866</c:v>
                </c:pt>
                <c:pt idx="23830">
                  <c:v>0.81424655575750071</c:v>
                </c:pt>
                <c:pt idx="23831">
                  <c:v>0.81366690041728995</c:v>
                </c:pt>
                <c:pt idx="23832">
                  <c:v>0.8130872412400566</c:v>
                </c:pt>
                <c:pt idx="23833">
                  <c:v>0.80514140968210024</c:v>
                </c:pt>
                <c:pt idx="23834">
                  <c:v>0.79758120064059324</c:v>
                </c:pt>
                <c:pt idx="23835">
                  <c:v>0.79002088228475731</c:v>
                </c:pt>
                <c:pt idx="23836">
                  <c:v>0.78827332710509224</c:v>
                </c:pt>
                <c:pt idx="23837">
                  <c:v>0.78517234111010015</c:v>
                </c:pt>
                <c:pt idx="23838">
                  <c:v>0.78207134031656311</c:v>
                </c:pt>
                <c:pt idx="23839">
                  <c:v>0.77897059911335043</c:v>
                </c:pt>
                <c:pt idx="23840">
                  <c:v>0.77741947174180803</c:v>
                </c:pt>
                <c:pt idx="23841">
                  <c:v>0.77586833565591196</c:v>
                </c:pt>
                <c:pt idx="23842">
                  <c:v>0.77276813976614778</c:v>
                </c:pt>
                <c:pt idx="23843">
                  <c:v>0.76908597178555449</c:v>
                </c:pt>
                <c:pt idx="23844">
                  <c:v>0.7654037764097863</c:v>
                </c:pt>
                <c:pt idx="23845">
                  <c:v>0.75474018289524947</c:v>
                </c:pt>
                <c:pt idx="23846">
                  <c:v>0.7434944803753557</c:v>
                </c:pt>
                <c:pt idx="23847">
                  <c:v>0.73224862003603752</c:v>
                </c:pt>
                <c:pt idx="23848">
                  <c:v>0.73728837385794743</c:v>
                </c:pt>
                <c:pt idx="23849">
                  <c:v>0.74291005955705691</c:v>
                </c:pt>
                <c:pt idx="23850">
                  <c:v>0.74853171370161087</c:v>
                </c:pt>
                <c:pt idx="23851">
                  <c:v>0.7605560990438478</c:v>
                </c:pt>
                <c:pt idx="23852">
                  <c:v>0.77258033758603362</c:v>
                </c:pt>
                <c:pt idx="23853">
                  <c:v>0.78460442932816565</c:v>
                </c:pt>
                <c:pt idx="23854">
                  <c:v>0.79081111938393589</c:v>
                </c:pt>
                <c:pt idx="23855">
                  <c:v>0.79643582998692208</c:v>
                </c:pt>
                <c:pt idx="23856">
                  <c:v>0.80206050901669701</c:v>
                </c:pt>
                <c:pt idx="23857">
                  <c:v>0.80807156927033574</c:v>
                </c:pt>
                <c:pt idx="23858">
                  <c:v>0.81582843017030093</c:v>
                </c:pt>
                <c:pt idx="23859">
                  <c:v>0.82358526277286603</c:v>
                </c:pt>
                <c:pt idx="23860">
                  <c:v>0.8235884876016486</c:v>
                </c:pt>
                <c:pt idx="23861">
                  <c:v>0.82184587687396804</c:v>
                </c:pt>
                <c:pt idx="23862">
                  <c:v>0.82010324998180628</c:v>
                </c:pt>
                <c:pt idx="23863">
                  <c:v>0.8156453714095776</c:v>
                </c:pt>
                <c:pt idx="23864">
                  <c:v>0.81176938627551276</c:v>
                </c:pt>
                <c:pt idx="23865">
                  <c:v>0.80789334670004564</c:v>
                </c:pt>
                <c:pt idx="23866">
                  <c:v>0.79471570757995325</c:v>
                </c:pt>
                <c:pt idx="23867">
                  <c:v>0.78095564470085432</c:v>
                </c:pt>
                <c:pt idx="23868">
                  <c:v>0.76719511818813635</c:v>
                </c:pt>
                <c:pt idx="23869">
                  <c:v>0.74896682658337044</c:v>
                </c:pt>
                <c:pt idx="23870">
                  <c:v>0.73190198709862586</c:v>
                </c:pt>
                <c:pt idx="23871">
                  <c:v>0.71483662070320708</c:v>
                </c:pt>
                <c:pt idx="23872">
                  <c:v>0.71910695858712936</c:v>
                </c:pt>
                <c:pt idx="23873">
                  <c:v>0.72279528001490689</c:v>
                </c:pt>
                <c:pt idx="23874">
                  <c:v>0.72648360144268598</c:v>
                </c:pt>
                <c:pt idx="23875">
                  <c:v>0.70786710027488942</c:v>
                </c:pt>
                <c:pt idx="23876">
                  <c:v>0.68827892159119053</c:v>
                </c:pt>
                <c:pt idx="23877">
                  <c:v>0.66869020142126601</c:v>
                </c:pt>
                <c:pt idx="23878">
                  <c:v>0.6729568926074817</c:v>
                </c:pt>
                <c:pt idx="23879">
                  <c:v>0.67858388551745696</c:v>
                </c:pt>
                <c:pt idx="23880">
                  <c:v>0.68421086816613463</c:v>
                </c:pt>
                <c:pt idx="23881">
                  <c:v>0.69003046832368786</c:v>
                </c:pt>
                <c:pt idx="23882">
                  <c:v>0.69546091860712533</c:v>
                </c:pt>
                <c:pt idx="23883">
                  <c:v>0.70089135365443245</c:v>
                </c:pt>
                <c:pt idx="23884">
                  <c:v>0.70729265676309072</c:v>
                </c:pt>
                <c:pt idx="23885">
                  <c:v>0.71330480409818153</c:v>
                </c:pt>
                <c:pt idx="23886">
                  <c:v>0.71931692866025021</c:v>
                </c:pt>
                <c:pt idx="23887">
                  <c:v>0.72261248199297878</c:v>
                </c:pt>
                <c:pt idx="23888">
                  <c:v>0.72629716094681118</c:v>
                </c:pt>
                <c:pt idx="23889">
                  <c:v>0.72998183473174272</c:v>
                </c:pt>
                <c:pt idx="23890">
                  <c:v>0.73114661904337785</c:v>
                </c:pt>
                <c:pt idx="23891">
                  <c:v>0.7317293727345433</c:v>
                </c:pt>
                <c:pt idx="23892">
                  <c:v>0.73231212781356791</c:v>
                </c:pt>
                <c:pt idx="23893">
                  <c:v>0.73056797269898921</c:v>
                </c:pt>
                <c:pt idx="23894">
                  <c:v>0.72940584416376109</c:v>
                </c:pt>
                <c:pt idx="23895">
                  <c:v>0.72824370811776529</c:v>
                </c:pt>
                <c:pt idx="23896">
                  <c:v>0.72999151883350577</c:v>
                </c:pt>
                <c:pt idx="23897">
                  <c:v>0.7323213823346445</c:v>
                </c:pt>
                <c:pt idx="23898">
                  <c:v>0.73465125889798655</c:v>
                </c:pt>
                <c:pt idx="23899">
                  <c:v>0.73407262022764441</c:v>
                </c:pt>
                <c:pt idx="23900">
                  <c:v>0.73291192387357607</c:v>
                </c:pt>
                <c:pt idx="23901">
                  <c:v>0.73175121445730307</c:v>
                </c:pt>
                <c:pt idx="23902">
                  <c:v>0.72593768476291476</c:v>
                </c:pt>
                <c:pt idx="23903">
                  <c:v>0.72012401873176801</c:v>
                </c:pt>
                <c:pt idx="23904">
                  <c:v>0.71431021636385972</c:v>
                </c:pt>
                <c:pt idx="23905">
                  <c:v>0.69569845663962937</c:v>
                </c:pt>
                <c:pt idx="23906">
                  <c:v>0.67708573814958484</c:v>
                </c:pt>
                <c:pt idx="23907">
                  <c:v>0.65847206089372612</c:v>
                </c:pt>
                <c:pt idx="23908">
                  <c:v>0.63209967612937923</c:v>
                </c:pt>
                <c:pt idx="23909">
                  <c:v>0.60611483923906784</c:v>
                </c:pt>
                <c:pt idx="23910">
                  <c:v>0.58012836154926151</c:v>
                </c:pt>
                <c:pt idx="23911">
                  <c:v>0.54909334060016157</c:v>
                </c:pt>
                <c:pt idx="23912">
                  <c:v>0.51883155060258879</c:v>
                </c:pt>
                <c:pt idx="23913">
                  <c:v>0.48856786723846746</c:v>
                </c:pt>
                <c:pt idx="23914">
                  <c:v>0.48003011427494835</c:v>
                </c:pt>
                <c:pt idx="23915">
                  <c:v>0.47032775255652443</c:v>
                </c:pt>
                <c:pt idx="23916">
                  <c:v>0.46062524114989994</c:v>
                </c:pt>
                <c:pt idx="23917">
                  <c:v>0.47129959703725605</c:v>
                </c:pt>
                <c:pt idx="23918">
                  <c:v>0.48139157404407923</c:v>
                </c:pt>
                <c:pt idx="23919">
                  <c:v>0.49148341517411415</c:v>
                </c:pt>
                <c:pt idx="23920">
                  <c:v>0.47906362067576297</c:v>
                </c:pt>
                <c:pt idx="23921">
                  <c:v>0.46722583162444625</c:v>
                </c:pt>
                <c:pt idx="23922">
                  <c:v>0.45538781677239748</c:v>
                </c:pt>
                <c:pt idx="23923">
                  <c:v>0.46780773947162274</c:v>
                </c:pt>
                <c:pt idx="23924">
                  <c:v>0.48119557559994736</c:v>
                </c:pt>
                <c:pt idx="23925">
                  <c:v>0.49458313007448629</c:v>
                </c:pt>
                <c:pt idx="23926">
                  <c:v>0.51864033734238224</c:v>
                </c:pt>
                <c:pt idx="23927">
                  <c:v>0.54328261734548056</c:v>
                </c:pt>
                <c:pt idx="23928">
                  <c:v>0.5679244135245205</c:v>
                </c:pt>
                <c:pt idx="23929">
                  <c:v>0.54852801803363738</c:v>
                </c:pt>
                <c:pt idx="23930">
                  <c:v>0.52718772670769209</c:v>
                </c:pt>
                <c:pt idx="23931">
                  <c:v>0.50584646546267575</c:v>
                </c:pt>
                <c:pt idx="23932">
                  <c:v>0.50487615490227988</c:v>
                </c:pt>
                <c:pt idx="23933">
                  <c:v>0.50468439728789483</c:v>
                </c:pt>
                <c:pt idx="23934">
                  <c:v>0.50449263842886372</c:v>
                </c:pt>
                <c:pt idx="23935">
                  <c:v>0.48994479005710884</c:v>
                </c:pt>
                <c:pt idx="23936">
                  <c:v>0.47617177633738089</c:v>
                </c:pt>
                <c:pt idx="23937">
                  <c:v>0.46239836273365686</c:v>
                </c:pt>
                <c:pt idx="23938">
                  <c:v>0.47792007616503995</c:v>
                </c:pt>
                <c:pt idx="23939">
                  <c:v>0.49266621731027255</c:v>
                </c:pt>
                <c:pt idx="23940">
                  <c:v>0.50741205445555448</c:v>
                </c:pt>
                <c:pt idx="23941">
                  <c:v>0.52565597824871968</c:v>
                </c:pt>
                <c:pt idx="23942">
                  <c:v>0.54253884526835683</c:v>
                </c:pt>
                <c:pt idx="23943">
                  <c:v>0.55942149210820857</c:v>
                </c:pt>
                <c:pt idx="23944">
                  <c:v>0.53963528161995233</c:v>
                </c:pt>
                <c:pt idx="23945">
                  <c:v>0.52140193577713778</c:v>
                </c:pt>
                <c:pt idx="23946">
                  <c:v>0.50316766910488764</c:v>
                </c:pt>
                <c:pt idx="23947">
                  <c:v>0.48609226865655075</c:v>
                </c:pt>
                <c:pt idx="23948">
                  <c:v>0.46785150522529184</c:v>
                </c:pt>
                <c:pt idx="23949">
                  <c:v>0.44960997429621102</c:v>
                </c:pt>
                <c:pt idx="23950">
                  <c:v>0.43777514019693647</c:v>
                </c:pt>
                <c:pt idx="23951">
                  <c:v>0.42710464132580206</c:v>
                </c:pt>
                <c:pt idx="23952">
                  <c:v>0.41643380872280833</c:v>
                </c:pt>
                <c:pt idx="23953">
                  <c:v>0.40576272054378576</c:v>
                </c:pt>
                <c:pt idx="23954">
                  <c:v>0.39489827516913639</c:v>
                </c:pt>
                <c:pt idx="23955">
                  <c:v>0.38403348393436632</c:v>
                </c:pt>
                <c:pt idx="23956">
                  <c:v>0.38131740851645757</c:v>
                </c:pt>
                <c:pt idx="23957">
                  <c:v>0.37821189434607722</c:v>
                </c:pt>
                <c:pt idx="23958">
                  <c:v>0.37510631046084819</c:v>
                </c:pt>
                <c:pt idx="23959">
                  <c:v>0.37705339815009065</c:v>
                </c:pt>
                <c:pt idx="23960">
                  <c:v>0.37900054032738933</c:v>
                </c:pt>
                <c:pt idx="23961">
                  <c:v>0.38094773699273832</c:v>
                </c:pt>
                <c:pt idx="23962">
                  <c:v>0.30542685833830685</c:v>
                </c:pt>
                <c:pt idx="23963">
                  <c:v>0.23048634399902995</c:v>
                </c:pt>
                <c:pt idx="23964">
                  <c:v>0.15554376030378858</c:v>
                </c:pt>
                <c:pt idx="23965">
                  <c:v>0.15612736117268722</c:v>
                </c:pt>
                <c:pt idx="23966">
                  <c:v>0.15554600073311356</c:v>
                </c:pt>
                <c:pt idx="23967">
                  <c:v>0.15496459457582396</c:v>
                </c:pt>
                <c:pt idx="23968">
                  <c:v>0.1549657507185451</c:v>
                </c:pt>
                <c:pt idx="23969">
                  <c:v>0.15515998870842462</c:v>
                </c:pt>
                <c:pt idx="23970">
                  <c:v>0.15535424266218115</c:v>
                </c:pt>
                <c:pt idx="23971">
                  <c:v>0.15496579190757437</c:v>
                </c:pt>
                <c:pt idx="23972">
                  <c:v>0.15380156453172042</c:v>
                </c:pt>
                <c:pt idx="23973">
                  <c:v>0.15263724898598574</c:v>
                </c:pt>
                <c:pt idx="23974">
                  <c:v>0.15088974007948047</c:v>
                </c:pt>
                <c:pt idx="23975">
                  <c:v>0.15089022542201841</c:v>
                </c:pt>
                <c:pt idx="23976">
                  <c:v>0.15089071076455632</c:v>
                </c:pt>
                <c:pt idx="23977">
                  <c:v>0.15108395744017369</c:v>
                </c:pt>
                <c:pt idx="23978">
                  <c:v>0.15127720609098003</c:v>
                </c:pt>
                <c:pt idx="23979">
                  <c:v>0.15147045671698126</c:v>
                </c:pt>
                <c:pt idx="23980">
                  <c:v>0.15244283241028134</c:v>
                </c:pt>
                <c:pt idx="23981">
                  <c:v>0.15283250146691013</c:v>
                </c:pt>
                <c:pt idx="23982">
                  <c:v>0.1532221730888626</c:v>
                </c:pt>
                <c:pt idx="23983">
                  <c:v>0.15283258651725651</c:v>
                </c:pt>
                <c:pt idx="23984">
                  <c:v>0.15244299994565041</c:v>
                </c:pt>
                <c:pt idx="23985">
                  <c:v>0.15205341337404432</c:v>
                </c:pt>
                <c:pt idx="23986">
                  <c:v>0.15205348357406365</c:v>
                </c:pt>
                <c:pt idx="23987">
                  <c:v>0.15244314252894325</c:v>
                </c:pt>
                <c:pt idx="23988">
                  <c:v>0.15283280366707705</c:v>
                </c:pt>
                <c:pt idx="23989">
                  <c:v>0.15322296294404417</c:v>
                </c:pt>
                <c:pt idx="23990">
                  <c:v>0.15380627753840226</c:v>
                </c:pt>
                <c:pt idx="23991">
                  <c:v>0.15438961744078167</c:v>
                </c:pt>
                <c:pt idx="23992">
                  <c:v>0.15497371348152714</c:v>
                </c:pt>
                <c:pt idx="23993">
                  <c:v>0.15400258562132629</c:v>
                </c:pt>
                <c:pt idx="23994">
                  <c:v>0.15303136472277451</c:v>
                </c:pt>
                <c:pt idx="23995">
                  <c:v>0.15244882090858078</c:v>
                </c:pt>
                <c:pt idx="23996">
                  <c:v>0.15283879881170609</c:v>
                </c:pt>
                <c:pt idx="23997">
                  <c:v>0.15322878582991764</c:v>
                </c:pt>
                <c:pt idx="23998">
                  <c:v>0.15322723550951473</c:v>
                </c:pt>
                <c:pt idx="23999">
                  <c:v>0.15361532394049304</c:v>
                </c:pt>
                <c:pt idx="24000">
                  <c:v>0.15400336630480799</c:v>
                </c:pt>
                <c:pt idx="24001">
                  <c:v>0.15439196508824737</c:v>
                </c:pt>
                <c:pt idx="24002">
                  <c:v>0.15555637872180811</c:v>
                </c:pt>
                <c:pt idx="24003">
                  <c:v>0.15672070581826367</c:v>
                </c:pt>
                <c:pt idx="24004">
                  <c:v>0.1574961148816704</c:v>
                </c:pt>
                <c:pt idx="24005">
                  <c:v>0.15652346887747504</c:v>
                </c:pt>
                <c:pt idx="24006">
                  <c:v>0.155550848755105</c:v>
                </c:pt>
                <c:pt idx="24007">
                  <c:v>0.15535712723639786</c:v>
                </c:pt>
                <c:pt idx="24008">
                  <c:v>0.15516341399726238</c:v>
                </c:pt>
                <c:pt idx="24009">
                  <c:v>0.15496970903769855</c:v>
                </c:pt>
                <c:pt idx="24010">
                  <c:v>0.15399698832235822</c:v>
                </c:pt>
                <c:pt idx="24011">
                  <c:v>0.15263479198531077</c:v>
                </c:pt>
                <c:pt idx="24012">
                  <c:v>0.15127265174390078</c:v>
                </c:pt>
                <c:pt idx="24013">
                  <c:v>0.15069023243817584</c:v>
                </c:pt>
                <c:pt idx="24014">
                  <c:v>0.15010780439709864</c:v>
                </c:pt>
                <c:pt idx="24015">
                  <c:v>0.14952536762067509</c:v>
                </c:pt>
                <c:pt idx="24016">
                  <c:v>0.14855297995796235</c:v>
                </c:pt>
                <c:pt idx="24017">
                  <c:v>0.15049692441754756</c:v>
                </c:pt>
                <c:pt idx="24018">
                  <c:v>0.15244082174496817</c:v>
                </c:pt>
                <c:pt idx="24019">
                  <c:v>0.15496781413937036</c:v>
                </c:pt>
                <c:pt idx="24020">
                  <c:v>0.15516112520979014</c:v>
                </c:pt>
                <c:pt idx="24021">
                  <c:v>0.15535443933769583</c:v>
                </c:pt>
                <c:pt idx="24022">
                  <c:v>0.15554791653509914</c:v>
                </c:pt>
                <c:pt idx="24023">
                  <c:v>0.15496568414438683</c:v>
                </c:pt>
                <c:pt idx="24024">
                  <c:v>0.15438343599739321</c:v>
                </c:pt>
                <c:pt idx="24025">
                  <c:v>0.15419067989269589</c:v>
                </c:pt>
                <c:pt idx="24026">
                  <c:v>0.15477366378235616</c:v>
                </c:pt>
                <c:pt idx="24027">
                  <c:v>0.15535666236699955</c:v>
                </c:pt>
                <c:pt idx="24028">
                  <c:v>0.15496738288409043</c:v>
                </c:pt>
                <c:pt idx="24029">
                  <c:v>0.15438498615451707</c:v>
                </c:pt>
                <c:pt idx="24030">
                  <c:v>0.15380257848535034</c:v>
                </c:pt>
                <c:pt idx="24031">
                  <c:v>0.15438574780350067</c:v>
                </c:pt>
                <c:pt idx="24032">
                  <c:v>0.15458270086922909</c:v>
                </c:pt>
                <c:pt idx="24033">
                  <c:v>0.15477966117375136</c:v>
                </c:pt>
                <c:pt idx="24034">
                  <c:v>0.15439441420268332</c:v>
                </c:pt>
                <c:pt idx="24035">
                  <c:v>0.15381267266279541</c:v>
                </c:pt>
                <c:pt idx="24036">
                  <c:v>0.15323088867074269</c:v>
                </c:pt>
                <c:pt idx="24037">
                  <c:v>0.15458961723686412</c:v>
                </c:pt>
                <c:pt idx="24038">
                  <c:v>0.1561414965014877</c:v>
                </c:pt>
                <c:pt idx="24039">
                  <c:v>0.15769338294006063</c:v>
                </c:pt>
                <c:pt idx="24040">
                  <c:v>0.15458266729393305</c:v>
                </c:pt>
                <c:pt idx="24041">
                  <c:v>0.15302714786807287</c:v>
                </c:pt>
                <c:pt idx="24042">
                  <c:v>0.15147167549973756</c:v>
                </c:pt>
                <c:pt idx="24043">
                  <c:v>0.17458692168651779</c:v>
                </c:pt>
                <c:pt idx="24044">
                  <c:v>0.19595292340893161</c:v>
                </c:pt>
                <c:pt idx="24045">
                  <c:v>0.21731789534072843</c:v>
                </c:pt>
                <c:pt idx="24046">
                  <c:v>0.20235946183564596</c:v>
                </c:pt>
                <c:pt idx="24047">
                  <c:v>0.19070453343479615</c:v>
                </c:pt>
                <c:pt idx="24048">
                  <c:v>0.17905005568000346</c:v>
                </c:pt>
                <c:pt idx="24049">
                  <c:v>0.16661819409952441</c:v>
                </c:pt>
                <c:pt idx="24050">
                  <c:v>0.1526334629059975</c:v>
                </c:pt>
                <c:pt idx="24051">
                  <c:v>0.13865073806708994</c:v>
                </c:pt>
                <c:pt idx="24052">
                  <c:v>0.12486637060359021</c:v>
                </c:pt>
                <c:pt idx="24053">
                  <c:v>0.109918611686083</c:v>
                </c:pt>
                <c:pt idx="24054">
                  <c:v>9.4972535121274321E-2</c:v>
                </c:pt>
                <c:pt idx="24055">
                  <c:v>8.9731092107323024E-2</c:v>
                </c:pt>
                <c:pt idx="24056">
                  <c:v>8.5072213713090039E-2</c:v>
                </c:pt>
                <c:pt idx="24057">
                  <c:v>8.0413461369130995E-2</c:v>
                </c:pt>
                <c:pt idx="24058">
                  <c:v>8.19669500030209E-2</c:v>
                </c:pt>
                <c:pt idx="24059">
                  <c:v>8.5070968144047091E-2</c:v>
                </c:pt>
                <c:pt idx="24060">
                  <c:v>8.8174628022396839E-2</c:v>
                </c:pt>
                <c:pt idx="24061">
                  <c:v>0.10564456687666403</c:v>
                </c:pt>
                <c:pt idx="24062">
                  <c:v>0.12098082868290537</c:v>
                </c:pt>
                <c:pt idx="24063">
                  <c:v>0.13631634654341115</c:v>
                </c:pt>
                <c:pt idx="24064">
                  <c:v>0.14698983388856668</c:v>
                </c:pt>
                <c:pt idx="24065">
                  <c:v>0.15785921236671063</c:v>
                </c:pt>
                <c:pt idx="24066">
                  <c:v>0.16872817324711095</c:v>
                </c:pt>
                <c:pt idx="24067">
                  <c:v>0.19880928863235275</c:v>
                </c:pt>
                <c:pt idx="24068">
                  <c:v>0.22810999479143734</c:v>
                </c:pt>
                <c:pt idx="24069">
                  <c:v>0.25740882724818648</c:v>
                </c:pt>
                <c:pt idx="24070">
                  <c:v>0.29466233204057246</c:v>
                </c:pt>
                <c:pt idx="24071">
                  <c:v>0.33676315253927624</c:v>
                </c:pt>
                <c:pt idx="24072">
                  <c:v>0.37886087879205932</c:v>
                </c:pt>
                <c:pt idx="24073">
                  <c:v>0.42871855226227046</c:v>
                </c:pt>
                <c:pt idx="24074">
                  <c:v>0.47546912367136479</c:v>
                </c:pt>
                <c:pt idx="24075">
                  <c:v>0.52221611407055413</c:v>
                </c:pt>
                <c:pt idx="24076">
                  <c:v>0.61531451605266763</c:v>
                </c:pt>
                <c:pt idx="24077">
                  <c:v>0.70879064925623481</c:v>
                </c:pt>
                <c:pt idx="24078">
                  <c:v>0.80225537085606347</c:v>
                </c:pt>
                <c:pt idx="24079">
                  <c:v>0.85344729343819825</c:v>
                </c:pt>
                <c:pt idx="24080">
                  <c:v>0.90366554263502819</c:v>
                </c:pt>
                <c:pt idx="24081">
                  <c:v>0.95388113473873537</c:v>
                </c:pt>
                <c:pt idx="24082">
                  <c:v>0.97055741679754748</c:v>
                </c:pt>
                <c:pt idx="24083">
                  <c:v>0.98781535517469288</c:v>
                </c:pt>
                <c:pt idx="24084">
                  <c:v>1.0050730513412454</c:v>
                </c:pt>
                <c:pt idx="24085">
                  <c:v>1.0091507727572342</c:v>
                </c:pt>
                <c:pt idx="24086">
                  <c:v>1.0126466436478991</c:v>
                </c:pt>
                <c:pt idx="24087">
                  <c:v>1.0161425502963488</c:v>
                </c:pt>
                <c:pt idx="24088">
                  <c:v>0.98648982935564933</c:v>
                </c:pt>
                <c:pt idx="24089">
                  <c:v>0.95722119036286213</c:v>
                </c:pt>
                <c:pt idx="24090">
                  <c:v>0.92795091991332368</c:v>
                </c:pt>
                <c:pt idx="24091">
                  <c:v>0.89770743552146681</c:v>
                </c:pt>
                <c:pt idx="24092">
                  <c:v>0.86765851691044515</c:v>
                </c:pt>
                <c:pt idx="24093">
                  <c:v>0.83760796587187036</c:v>
                </c:pt>
                <c:pt idx="24094">
                  <c:v>0.82016247336727321</c:v>
                </c:pt>
                <c:pt idx="24095">
                  <c:v>0.80252336680812397</c:v>
                </c:pt>
                <c:pt idx="24096">
                  <c:v>0.78488353471628836</c:v>
                </c:pt>
                <c:pt idx="24097">
                  <c:v>0.74125691747687661</c:v>
                </c:pt>
                <c:pt idx="24098">
                  <c:v>0.69684836992271315</c:v>
                </c:pt>
                <c:pt idx="24099">
                  <c:v>0.65243614544660733</c:v>
                </c:pt>
                <c:pt idx="24100">
                  <c:v>0.59385896799162241</c:v>
                </c:pt>
                <c:pt idx="24101">
                  <c:v>0.53605470730979121</c:v>
                </c:pt>
                <c:pt idx="24102">
                  <c:v>0.47824501339931119</c:v>
                </c:pt>
                <c:pt idx="24103">
                  <c:v>0.44429354890434314</c:v>
                </c:pt>
                <c:pt idx="24104">
                  <c:v>0.41053333134380932</c:v>
                </c:pt>
                <c:pt idx="24105">
                  <c:v>0.37677140916558743</c:v>
                </c:pt>
                <c:pt idx="24106">
                  <c:v>0.35969656290863627</c:v>
                </c:pt>
                <c:pt idx="24107">
                  <c:v>0.34145684873611093</c:v>
                </c:pt>
                <c:pt idx="24108">
                  <c:v>0.3232167176324765</c:v>
                </c:pt>
                <c:pt idx="24109">
                  <c:v>0.31079796908019053</c:v>
                </c:pt>
                <c:pt idx="24110">
                  <c:v>0.30051507526965898</c:v>
                </c:pt>
                <c:pt idx="24111">
                  <c:v>0.29023202716789787</c:v>
                </c:pt>
                <c:pt idx="24112">
                  <c:v>0.28227389612377429</c:v>
                </c:pt>
                <c:pt idx="24113">
                  <c:v>0.27276190384724197</c:v>
                </c:pt>
                <c:pt idx="24114">
                  <c:v>0.26324984888472502</c:v>
                </c:pt>
                <c:pt idx="24115">
                  <c:v>0.2857617944332117</c:v>
                </c:pt>
                <c:pt idx="24116">
                  <c:v>0.30885501979108387</c:v>
                </c:pt>
                <c:pt idx="24117">
                  <c:v>0.33194726064686375</c:v>
                </c:pt>
                <c:pt idx="24118">
                  <c:v>0.38705481777342926</c:v>
                </c:pt>
                <c:pt idx="24119">
                  <c:v>0.44215769135231481</c:v>
                </c:pt>
                <c:pt idx="24120">
                  <c:v>0.49725588138352622</c:v>
                </c:pt>
                <c:pt idx="24121">
                  <c:v>0.5529306386113384</c:v>
                </c:pt>
                <c:pt idx="24122">
                  <c:v>0.60801919340875799</c:v>
                </c:pt>
                <c:pt idx="24123">
                  <c:v>0.66310369865032737</c:v>
                </c:pt>
                <c:pt idx="24124">
                  <c:v>0.72303781049133309</c:v>
                </c:pt>
                <c:pt idx="24125">
                  <c:v>0.78335350714595275</c:v>
                </c:pt>
                <c:pt idx="24126">
                  <c:v>0.84366494695732808</c:v>
                </c:pt>
                <c:pt idx="24127">
                  <c:v>0.8869118646729709</c:v>
                </c:pt>
                <c:pt idx="24128">
                  <c:v>0.93035317991612654</c:v>
                </c:pt>
                <c:pt idx="24129">
                  <c:v>0.97379266640399387</c:v>
                </c:pt>
                <c:pt idx="24130">
                  <c:v>0.97747946534102959</c:v>
                </c:pt>
                <c:pt idx="24131">
                  <c:v>0.98155538527141528</c:v>
                </c:pt>
                <c:pt idx="24132">
                  <c:v>0.98563132406035858</c:v>
                </c:pt>
                <c:pt idx="24133">
                  <c:v>0.98078691042787813</c:v>
                </c:pt>
                <c:pt idx="24134">
                  <c:v>0.97497133713246209</c:v>
                </c:pt>
                <c:pt idx="24135">
                  <c:v>0.96915570342434865</c:v>
                </c:pt>
                <c:pt idx="24136">
                  <c:v>0.98739040880666695</c:v>
                </c:pt>
                <c:pt idx="24137">
                  <c:v>1.0062069592666723</c:v>
                </c:pt>
                <c:pt idx="24138">
                  <c:v>1.025023351328787</c:v>
                </c:pt>
                <c:pt idx="24139">
                  <c:v>1.0132016949050517</c:v>
                </c:pt>
                <c:pt idx="24140">
                  <c:v>1.0013796516315332</c:v>
                </c:pt>
                <c:pt idx="24141">
                  <c:v>0.98955722150823089</c:v>
                </c:pt>
                <c:pt idx="24142">
                  <c:v>0.9645514833011809</c:v>
                </c:pt>
                <c:pt idx="24143">
                  <c:v>0.93993361566643052</c:v>
                </c:pt>
                <c:pt idx="24144">
                  <c:v>0.91531449354501915</c:v>
                </c:pt>
                <c:pt idx="24145">
                  <c:v>0.88371319579070318</c:v>
                </c:pt>
                <c:pt idx="24146">
                  <c:v>0.8505565575310039</c:v>
                </c:pt>
                <c:pt idx="24147">
                  <c:v>0.8173978717707453</c:v>
                </c:pt>
                <c:pt idx="24148">
                  <c:v>0.8104189611426974</c:v>
                </c:pt>
                <c:pt idx="24149">
                  <c:v>0.80460418465901851</c:v>
                </c:pt>
                <c:pt idx="24150">
                  <c:v>0.79878929633021312</c:v>
                </c:pt>
                <c:pt idx="24151">
                  <c:v>0.78133643579010814</c:v>
                </c:pt>
                <c:pt idx="24152">
                  <c:v>0.7633008103703568</c:v>
                </c:pt>
                <c:pt idx="24153">
                  <c:v>0.74526455984248174</c:v>
                </c:pt>
                <c:pt idx="24154">
                  <c:v>0.73324546553263437</c:v>
                </c:pt>
                <c:pt idx="24155">
                  <c:v>0.72277625413587554</c:v>
                </c:pt>
                <c:pt idx="24156">
                  <c:v>0.71230669005959235</c:v>
                </c:pt>
                <c:pt idx="24157">
                  <c:v>0.6952356266144486</c:v>
                </c:pt>
                <c:pt idx="24158">
                  <c:v>0.67758513098852735</c:v>
                </c:pt>
                <c:pt idx="24159">
                  <c:v>0.65993407573671325</c:v>
                </c:pt>
                <c:pt idx="24160">
                  <c:v>0.6484870342635275</c:v>
                </c:pt>
                <c:pt idx="24161">
                  <c:v>0.63723276372717519</c:v>
                </c:pt>
                <c:pt idx="24162">
                  <c:v>0.62597829743689348</c:v>
                </c:pt>
                <c:pt idx="24163">
                  <c:v>0.66730727089291852</c:v>
                </c:pt>
                <c:pt idx="24164">
                  <c:v>0.70747023888049776</c:v>
                </c:pt>
                <c:pt idx="24165">
                  <c:v>0.74763168593763307</c:v>
                </c:pt>
                <c:pt idx="24166">
                  <c:v>0.72959570593244316</c:v>
                </c:pt>
                <c:pt idx="24167">
                  <c:v>0.71194824140601964</c:v>
                </c:pt>
                <c:pt idx="24168">
                  <c:v>0.69430004391824307</c:v>
                </c:pt>
                <c:pt idx="24169">
                  <c:v>0.67917505400048617</c:v>
                </c:pt>
                <c:pt idx="24170">
                  <c:v>0.66424249213948949</c:v>
                </c:pt>
                <c:pt idx="24171">
                  <c:v>0.64930938555657103</c:v>
                </c:pt>
                <c:pt idx="24172">
                  <c:v>0.64019194018650483</c:v>
                </c:pt>
                <c:pt idx="24173">
                  <c:v>0.63146025689554319</c:v>
                </c:pt>
                <c:pt idx="24174">
                  <c:v>0.62272836902153328</c:v>
                </c:pt>
                <c:pt idx="24175">
                  <c:v>0.62641749120716916</c:v>
                </c:pt>
                <c:pt idx="24176">
                  <c:v>0.62875237712485643</c:v>
                </c:pt>
                <c:pt idx="24177">
                  <c:v>0.63108728495299671</c:v>
                </c:pt>
                <c:pt idx="24178">
                  <c:v>0.63283679128377357</c:v>
                </c:pt>
                <c:pt idx="24179">
                  <c:v>0.63535829470713612</c:v>
                </c:pt>
                <c:pt idx="24180">
                  <c:v>0.6378798239101573</c:v>
                </c:pt>
                <c:pt idx="24181">
                  <c:v>0.64622715715062751</c:v>
                </c:pt>
                <c:pt idx="24182">
                  <c:v>0.65380256350086075</c:v>
                </c:pt>
                <c:pt idx="24183">
                  <c:v>0.66137802612493857</c:v>
                </c:pt>
                <c:pt idx="24184">
                  <c:v>0.65789550084907977</c:v>
                </c:pt>
                <c:pt idx="24185">
                  <c:v>0.65518488463494673</c:v>
                </c:pt>
                <c:pt idx="24186">
                  <c:v>0.65247418571419546</c:v>
                </c:pt>
                <c:pt idx="24187">
                  <c:v>0.61910288542344216</c:v>
                </c:pt>
                <c:pt idx="24188">
                  <c:v>0.58495693846287522</c:v>
                </c:pt>
                <c:pt idx="24189">
                  <c:v>0.55080837182960307</c:v>
                </c:pt>
                <c:pt idx="24190">
                  <c:v>0.41802476261008209</c:v>
                </c:pt>
                <c:pt idx="24191">
                  <c:v>0.28503840243558692</c:v>
                </c:pt>
                <c:pt idx="24192">
                  <c:v>0.15204564834135145</c:v>
                </c:pt>
                <c:pt idx="24193">
                  <c:v>0.15204708236731446</c:v>
                </c:pt>
                <c:pt idx="24194">
                  <c:v>0.15321356366738342</c:v>
                </c:pt>
                <c:pt idx="24195">
                  <c:v>0.15438017836521642</c:v>
                </c:pt>
                <c:pt idx="24196">
                  <c:v>0.15438002488431291</c:v>
                </c:pt>
                <c:pt idx="24197">
                  <c:v>0.15379732094801771</c:v>
                </c:pt>
                <c:pt idx="24198">
                  <c:v>0.15321462354282475</c:v>
                </c:pt>
                <c:pt idx="24199">
                  <c:v>0.15321530869627295</c:v>
                </c:pt>
                <c:pt idx="24200">
                  <c:v>0.15321599384972115</c:v>
                </c:pt>
                <c:pt idx="24201">
                  <c:v>0.15321667900316935</c:v>
                </c:pt>
                <c:pt idx="24202">
                  <c:v>0.15321708311512272</c:v>
                </c:pt>
                <c:pt idx="24203">
                  <c:v>0.15418628580270355</c:v>
                </c:pt>
                <c:pt idx="24204">
                  <c:v>0.15515551835608501</c:v>
                </c:pt>
                <c:pt idx="24205">
                  <c:v>0.15573833950817206</c:v>
                </c:pt>
                <c:pt idx="24206">
                  <c:v>0.15535234174024662</c:v>
                </c:pt>
                <c:pt idx="24207">
                  <c:v>0.15496633856083641</c:v>
                </c:pt>
                <c:pt idx="24208">
                  <c:v>0.15438371993706468</c:v>
                </c:pt>
                <c:pt idx="24209">
                  <c:v>0.15438373336664374</c:v>
                </c:pt>
                <c:pt idx="24210">
                  <c:v>0.1543837467962228</c:v>
                </c:pt>
                <c:pt idx="24211">
                  <c:v>0.15438400195822485</c:v>
                </c:pt>
                <c:pt idx="24212">
                  <c:v>0.15380161335171144</c:v>
                </c:pt>
                <c:pt idx="24213">
                  <c:v>0.15321921388724047</c:v>
                </c:pt>
                <c:pt idx="24214">
                  <c:v>0.15321967861598684</c:v>
                </c:pt>
                <c:pt idx="24215">
                  <c:v>0.15322014334473319</c:v>
                </c:pt>
                <c:pt idx="24216">
                  <c:v>0.15322060807347956</c:v>
                </c:pt>
                <c:pt idx="24217">
                  <c:v>0.15263822244678155</c:v>
                </c:pt>
                <c:pt idx="24218">
                  <c:v>0.15205582343132387</c:v>
                </c:pt>
                <c:pt idx="24219">
                  <c:v>0.15147341102710651</c:v>
                </c:pt>
                <c:pt idx="24220">
                  <c:v>0.15147368533340214</c:v>
                </c:pt>
                <c:pt idx="24221">
                  <c:v>0.15186354511967676</c:v>
                </c:pt>
                <c:pt idx="24222">
                  <c:v>0.15225341363896813</c:v>
                </c:pt>
                <c:pt idx="24223">
                  <c:v>0.15225348970578331</c:v>
                </c:pt>
                <c:pt idx="24224">
                  <c:v>0.15244669694543739</c:v>
                </c:pt>
                <c:pt idx="24225">
                  <c:v>0.15263990534856067</c:v>
                </c:pt>
                <c:pt idx="24226">
                  <c:v>0.15264008495387327</c:v>
                </c:pt>
                <c:pt idx="24227">
                  <c:v>0.15205753127374982</c:v>
                </c:pt>
                <c:pt idx="24228">
                  <c:v>0.1514749694297485</c:v>
                </c:pt>
                <c:pt idx="24229">
                  <c:v>0.15205783492918629</c:v>
                </c:pt>
                <c:pt idx="24230">
                  <c:v>0.15205796306124908</c:v>
                </c:pt>
                <c:pt idx="24231">
                  <c:v>0.15205809119331187</c:v>
                </c:pt>
                <c:pt idx="24232">
                  <c:v>0.15147466597840897</c:v>
                </c:pt>
                <c:pt idx="24233">
                  <c:v>0.1520567010481923</c:v>
                </c:pt>
                <c:pt idx="24234">
                  <c:v>0.15263870378901934</c:v>
                </c:pt>
                <c:pt idx="24235">
                  <c:v>0.15205497038772778</c:v>
                </c:pt>
                <c:pt idx="24236">
                  <c:v>0.15147128515331401</c:v>
                </c:pt>
                <c:pt idx="24237">
                  <c:v>0.15088764808578251</c:v>
                </c:pt>
                <c:pt idx="24238">
                  <c:v>0.15205246566918382</c:v>
                </c:pt>
                <c:pt idx="24239">
                  <c:v>0.15263463752474046</c:v>
                </c:pt>
                <c:pt idx="24240">
                  <c:v>0.15321678921551879</c:v>
                </c:pt>
                <c:pt idx="24241">
                  <c:v>0.15263448126811849</c:v>
                </c:pt>
                <c:pt idx="24242">
                  <c:v>0.15302428395226614</c:v>
                </c:pt>
                <c:pt idx="24243">
                  <c:v>0.15341409536943054</c:v>
                </c:pt>
                <c:pt idx="24244">
                  <c:v>0.15438684395904889</c:v>
                </c:pt>
                <c:pt idx="24245">
                  <c:v>0.15438745795730405</c:v>
                </c:pt>
                <c:pt idx="24246">
                  <c:v>0.1543880719555592</c:v>
                </c:pt>
                <c:pt idx="24247">
                  <c:v>0.15341655671329002</c:v>
                </c:pt>
                <c:pt idx="24248">
                  <c:v>0.15244499106957152</c:v>
                </c:pt>
                <c:pt idx="24249">
                  <c:v>0.15147337502440375</c:v>
                </c:pt>
                <c:pt idx="24250">
                  <c:v>0.15089132832109597</c:v>
                </c:pt>
                <c:pt idx="24251">
                  <c:v>0.15186097983535538</c:v>
                </c:pt>
                <c:pt idx="24252">
                  <c:v>0.15283068429353186</c:v>
                </c:pt>
                <c:pt idx="24253">
                  <c:v>0.15380078522786864</c:v>
                </c:pt>
                <c:pt idx="24254">
                  <c:v>0.15263627299192578</c:v>
                </c:pt>
                <c:pt idx="24255">
                  <c:v>0.15147166719793984</c:v>
                </c:pt>
                <c:pt idx="24256">
                  <c:v>0.15089001101652788</c:v>
                </c:pt>
                <c:pt idx="24257">
                  <c:v>0.15050480998010018</c:v>
                </c:pt>
                <c:pt idx="24258">
                  <c:v>0.15011957138797133</c:v>
                </c:pt>
                <c:pt idx="24259">
                  <c:v>0.14973462795897702</c:v>
                </c:pt>
                <c:pt idx="24260">
                  <c:v>0.14915308945706365</c:v>
                </c:pt>
                <c:pt idx="24261">
                  <c:v>0.14857147723533337</c:v>
                </c:pt>
                <c:pt idx="24262">
                  <c:v>0.14798972369687755</c:v>
                </c:pt>
                <c:pt idx="24263">
                  <c:v>0.14915714878204489</c:v>
                </c:pt>
                <c:pt idx="24264">
                  <c:v>0.15032471379607851</c:v>
                </c:pt>
                <c:pt idx="24265">
                  <c:v>0.15052201582349989</c:v>
                </c:pt>
                <c:pt idx="24266">
                  <c:v>0.14993957088506157</c:v>
                </c:pt>
                <c:pt idx="24267">
                  <c:v>0.14935709084195001</c:v>
                </c:pt>
                <c:pt idx="24268">
                  <c:v>0.15032750584230176</c:v>
                </c:pt>
                <c:pt idx="24269">
                  <c:v>0.15052481493730732</c:v>
                </c:pt>
                <c:pt idx="24270">
                  <c:v>0.15072213559236688</c:v>
                </c:pt>
                <c:pt idx="24271">
                  <c:v>0.15033560809699892</c:v>
                </c:pt>
                <c:pt idx="24272">
                  <c:v>0.14916922302689065</c:v>
                </c:pt>
                <c:pt idx="24273">
                  <c:v>0.14800283142568008</c:v>
                </c:pt>
                <c:pt idx="24274">
                  <c:v>0.14683660822241063</c:v>
                </c:pt>
                <c:pt idx="24275">
                  <c:v>0.14742007906919211</c:v>
                </c:pt>
                <c:pt idx="24276">
                  <c:v>0.1480035634680108</c:v>
                </c:pt>
                <c:pt idx="24277">
                  <c:v>0.14800416174356879</c:v>
                </c:pt>
                <c:pt idx="24278">
                  <c:v>0.14800476001912971</c:v>
                </c:pt>
                <c:pt idx="24279">
                  <c:v>0.14800535829468769</c:v>
                </c:pt>
                <c:pt idx="24280">
                  <c:v>0.14917317340888733</c:v>
                </c:pt>
                <c:pt idx="24281">
                  <c:v>0.14975775577160133</c:v>
                </c:pt>
                <c:pt idx="24282">
                  <c:v>0.15034240238403695</c:v>
                </c:pt>
                <c:pt idx="24283">
                  <c:v>0.14975931156856676</c:v>
                </c:pt>
                <c:pt idx="24284">
                  <c:v>0.14917620524173161</c:v>
                </c:pt>
                <c:pt idx="24285">
                  <c:v>0.14859308340352559</c:v>
                </c:pt>
                <c:pt idx="24286">
                  <c:v>0.14859217693318033</c:v>
                </c:pt>
                <c:pt idx="24287">
                  <c:v>0.14956132754245285</c:v>
                </c:pt>
                <c:pt idx="24288">
                  <c:v>0.15053039669954982</c:v>
                </c:pt>
                <c:pt idx="24289">
                  <c:v>0.15052636033809047</c:v>
                </c:pt>
                <c:pt idx="24290">
                  <c:v>0.14896905748092734</c:v>
                </c:pt>
                <c:pt idx="24291">
                  <c:v>0.14741184764951798</c:v>
                </c:pt>
                <c:pt idx="24292">
                  <c:v>0.14780205655026671</c:v>
                </c:pt>
                <c:pt idx="24293">
                  <c:v>0.1487755785331886</c:v>
                </c:pt>
                <c:pt idx="24294">
                  <c:v>0.14974912271999369</c:v>
                </c:pt>
                <c:pt idx="24295">
                  <c:v>0.14974866105270151</c:v>
                </c:pt>
                <c:pt idx="24296">
                  <c:v>0.14974819938540934</c:v>
                </c:pt>
                <c:pt idx="24297">
                  <c:v>0.14974773771811717</c:v>
                </c:pt>
                <c:pt idx="24298">
                  <c:v>0.1503303991206103</c:v>
                </c:pt>
                <c:pt idx="24299">
                  <c:v>0.15052642195794114</c:v>
                </c:pt>
                <c:pt idx="24300">
                  <c:v>0.15072243444627692</c:v>
                </c:pt>
                <c:pt idx="24301">
                  <c:v>0.14975261702358966</c:v>
                </c:pt>
                <c:pt idx="24302">
                  <c:v>0.14916939680646002</c:v>
                </c:pt>
                <c:pt idx="24303">
                  <c:v>0.14858617609949473</c:v>
                </c:pt>
                <c:pt idx="24304">
                  <c:v>0.14916927267819619</c:v>
                </c:pt>
                <c:pt idx="24305">
                  <c:v>0.14975236223595972</c:v>
                </c:pt>
                <c:pt idx="24306">
                  <c:v>0.15033544477279129</c:v>
                </c:pt>
                <c:pt idx="24307">
                  <c:v>0.15033530758045685</c:v>
                </c:pt>
                <c:pt idx="24308">
                  <c:v>0.15033517038812244</c:v>
                </c:pt>
                <c:pt idx="24309">
                  <c:v>0.150335033195788</c:v>
                </c:pt>
                <c:pt idx="24310">
                  <c:v>0.15188788616961957</c:v>
                </c:pt>
                <c:pt idx="24311">
                  <c:v>0.15285751826994717</c:v>
                </c:pt>
                <c:pt idx="24312">
                  <c:v>0.15382713869545997</c:v>
                </c:pt>
                <c:pt idx="24313">
                  <c:v>0.1520775304069458</c:v>
                </c:pt>
                <c:pt idx="24314">
                  <c:v>0.15091112192866868</c:v>
                </c:pt>
                <c:pt idx="24315">
                  <c:v>0.14974471459333297</c:v>
                </c:pt>
                <c:pt idx="24316">
                  <c:v>0.15149450175241075</c:v>
                </c:pt>
                <c:pt idx="24317">
                  <c:v>0.1516879869557792</c:v>
                </c:pt>
                <c:pt idx="24318">
                  <c:v>0.15188147521663353</c:v>
                </c:pt>
                <c:pt idx="24319">
                  <c:v>0.15071554489131406</c:v>
                </c:pt>
                <c:pt idx="24320">
                  <c:v>0.15052273682236944</c:v>
                </c:pt>
                <c:pt idx="24321">
                  <c:v>0.15032992071736703</c:v>
                </c:pt>
                <c:pt idx="24322">
                  <c:v>0.15033095426430379</c:v>
                </c:pt>
                <c:pt idx="24323">
                  <c:v>0.14994201030067816</c:v>
                </c:pt>
                <c:pt idx="24324">
                  <c:v>0.14955303178705795</c:v>
                </c:pt>
                <c:pt idx="24325">
                  <c:v>0.14955353207462391</c:v>
                </c:pt>
                <c:pt idx="24326">
                  <c:v>0.14994404445003753</c:v>
                </c:pt>
                <c:pt idx="24327">
                  <c:v>0.15033457412774059</c:v>
                </c:pt>
                <c:pt idx="24328">
                  <c:v>0.14975103943523579</c:v>
                </c:pt>
                <c:pt idx="24329">
                  <c:v>0.14975086909592455</c:v>
                </c:pt>
                <c:pt idx="24330">
                  <c:v>0.14975069875661329</c:v>
                </c:pt>
                <c:pt idx="24331">
                  <c:v>0.15033404021012947</c:v>
                </c:pt>
                <c:pt idx="24332">
                  <c:v>0.15091738117381301</c:v>
                </c:pt>
                <c:pt idx="24333">
                  <c:v>0.15150072164766387</c:v>
                </c:pt>
                <c:pt idx="24334">
                  <c:v>0.15091635526010352</c:v>
                </c:pt>
                <c:pt idx="24335">
                  <c:v>0.15130531774453421</c:v>
                </c:pt>
                <c:pt idx="24336">
                  <c:v>0.15169424709808255</c:v>
                </c:pt>
                <c:pt idx="24337">
                  <c:v>0.15266420325730889</c:v>
                </c:pt>
                <c:pt idx="24338">
                  <c:v>0.15324404847135772</c:v>
                </c:pt>
                <c:pt idx="24339">
                  <c:v>0.15382374453135833</c:v>
                </c:pt>
                <c:pt idx="24340">
                  <c:v>0.15498829550163748</c:v>
                </c:pt>
                <c:pt idx="24341">
                  <c:v>0.15556972928012489</c:v>
                </c:pt>
                <c:pt idx="24342">
                  <c:v>0.15615109831906096</c:v>
                </c:pt>
                <c:pt idx="24343">
                  <c:v>0.15983941683460115</c:v>
                </c:pt>
                <c:pt idx="24344">
                  <c:v>0.16352714609543217</c:v>
                </c:pt>
                <c:pt idx="24345">
                  <c:v>0.167214286101557</c:v>
                </c:pt>
                <c:pt idx="24346">
                  <c:v>0.13729674478827103</c:v>
                </c:pt>
                <c:pt idx="24347">
                  <c:v>0.10680098897337528</c:v>
                </c:pt>
                <c:pt idx="24348">
                  <c:v>7.6309834397475101E-2</c:v>
                </c:pt>
                <c:pt idx="24349">
                  <c:v>7.3010037953545798E-2</c:v>
                </c:pt>
                <c:pt idx="24350">
                  <c:v>7.0293246660815184E-2</c:v>
                </c:pt>
                <c:pt idx="24351">
                  <c:v>6.7576776666127603E-2</c:v>
                </c:pt>
                <c:pt idx="24352">
                  <c:v>6.6607081727433709E-2</c:v>
                </c:pt>
                <c:pt idx="24353">
                  <c:v>6.4665462793704068E-2</c:v>
                </c:pt>
                <c:pt idx="24354">
                  <c:v>6.2723997243841437E-2</c:v>
                </c:pt>
                <c:pt idx="24355">
                  <c:v>5.9621385603145977E-2</c:v>
                </c:pt>
                <c:pt idx="24356">
                  <c:v>5.7490926786317245E-2</c:v>
                </c:pt>
                <c:pt idx="24357">
                  <c:v>5.5360658452351968E-2</c:v>
                </c:pt>
                <c:pt idx="24358">
                  <c:v>5.9632084386122622E-2</c:v>
                </c:pt>
                <c:pt idx="24359">
                  <c:v>6.6429334957873482E-2</c:v>
                </c:pt>
                <c:pt idx="24360">
                  <c:v>7.3226312131151952E-2</c:v>
                </c:pt>
                <c:pt idx="24361">
                  <c:v>7.5752063775435308E-2</c:v>
                </c:pt>
                <c:pt idx="24362">
                  <c:v>7.6916675682531493E-2</c:v>
                </c:pt>
                <c:pt idx="24363">
                  <c:v>7.8081296406615736E-2</c:v>
                </c:pt>
                <c:pt idx="24364">
                  <c:v>7.8080590115954779E-2</c:v>
                </c:pt>
                <c:pt idx="24365">
                  <c:v>7.6915039913384969E-2</c:v>
                </c:pt>
                <c:pt idx="24366">
                  <c:v>7.5749456075638419E-2</c:v>
                </c:pt>
                <c:pt idx="24367">
                  <c:v>7.4194740145634874E-2</c:v>
                </c:pt>
                <c:pt idx="24368">
                  <c:v>7.3026072038857665E-2</c:v>
                </c:pt>
                <c:pt idx="24369">
                  <c:v>7.185738362781352E-2</c:v>
                </c:pt>
                <c:pt idx="24370">
                  <c:v>7.2242874684835423E-2</c:v>
                </c:pt>
                <c:pt idx="24371">
                  <c:v>7.340720362959291E-2</c:v>
                </c:pt>
                <c:pt idx="24372">
                  <c:v>7.4571557555815154E-2</c:v>
                </c:pt>
                <c:pt idx="24373">
                  <c:v>7.4766492672584881E-2</c:v>
                </c:pt>
                <c:pt idx="24374">
                  <c:v>7.4185886296884801E-2</c:v>
                </c:pt>
                <c:pt idx="24375">
                  <c:v>7.3605248020483627E-2</c:v>
                </c:pt>
                <c:pt idx="24376">
                  <c:v>7.3410121431223677E-2</c:v>
                </c:pt>
                <c:pt idx="24377">
                  <c:v>7.2825498785367621E-2</c:v>
                </c:pt>
                <c:pt idx="24378">
                  <c:v>7.2240831238186365E-2</c:v>
                </c:pt>
                <c:pt idx="24379">
                  <c:v>7.1656258383588051E-2</c:v>
                </c:pt>
                <c:pt idx="24380">
                  <c:v>7.1071643566660556E-2</c:v>
                </c:pt>
                <c:pt idx="24381">
                  <c:v>7.0486986787397968E-2</c:v>
                </c:pt>
                <c:pt idx="24382">
                  <c:v>6.9514403077324122E-2</c:v>
                </c:pt>
                <c:pt idx="24383">
                  <c:v>6.8541805745235468E-2</c:v>
                </c:pt>
                <c:pt idx="24384">
                  <c:v>6.7569194791133491E-2</c:v>
                </c:pt>
                <c:pt idx="24385">
                  <c:v>6.6013483929335398E-2</c:v>
                </c:pt>
                <c:pt idx="24386">
                  <c:v>6.5623072057322679E-2</c:v>
                </c:pt>
                <c:pt idx="24387">
                  <c:v>6.5232649269038989E-2</c:v>
                </c:pt>
                <c:pt idx="24388">
                  <c:v>6.8534913051913157E-2</c:v>
                </c:pt>
                <c:pt idx="24389">
                  <c:v>7.1061440967618378E-2</c:v>
                </c:pt>
                <c:pt idx="24390">
                  <c:v>7.3588029076761208E-2</c:v>
                </c:pt>
                <c:pt idx="24391">
                  <c:v>9.4371840734673446E-2</c:v>
                </c:pt>
                <c:pt idx="24392">
                  <c:v>0.1153491285876951</c:v>
                </c:pt>
                <c:pt idx="24393">
                  <c:v>0.13632676912024266</c:v>
                </c:pt>
                <c:pt idx="24394">
                  <c:v>0.10952206105306647</c:v>
                </c:pt>
                <c:pt idx="24395">
                  <c:v>8.2717905027313188E-2</c:v>
                </c:pt>
                <c:pt idx="24396">
                  <c:v>5.5914301042978343E-2</c:v>
                </c:pt>
                <c:pt idx="24397">
                  <c:v>4.9699219053302338E-2</c:v>
                </c:pt>
                <c:pt idx="24398">
                  <c:v>4.387060245380825E-2</c:v>
                </c:pt>
                <c:pt idx="24399">
                  <c:v>3.8042206404974438E-2</c:v>
                </c:pt>
                <c:pt idx="24400">
                  <c:v>3.804299787800336E-2</c:v>
                </c:pt>
                <c:pt idx="24401">
                  <c:v>3.6492266251907449E-2</c:v>
                </c:pt>
                <c:pt idx="24402">
                  <c:v>3.4941562234646936E-2</c:v>
                </c:pt>
                <c:pt idx="24403">
                  <c:v>3.2805698586801449E-2</c:v>
                </c:pt>
                <c:pt idx="24404">
                  <c:v>3.1252536872535347E-2</c:v>
                </c:pt>
                <c:pt idx="24405">
                  <c:v>2.9699428751561494E-2</c:v>
                </c:pt>
                <c:pt idx="24406">
                  <c:v>3.0671211164897086E-2</c:v>
                </c:pt>
                <c:pt idx="24407">
                  <c:v>3.1643000797899723E-2</c:v>
                </c:pt>
                <c:pt idx="24408">
                  <c:v>3.2614797650569433E-2</c:v>
                </c:pt>
                <c:pt idx="24409">
                  <c:v>3.1640595691495924E-2</c:v>
                </c:pt>
                <c:pt idx="24410">
                  <c:v>3.0666351912841561E-2</c:v>
                </c:pt>
                <c:pt idx="24411">
                  <c:v>2.9692066314606275E-2</c:v>
                </c:pt>
                <c:pt idx="24412">
                  <c:v>2.8527569558773835E-2</c:v>
                </c:pt>
                <c:pt idx="24413">
                  <c:v>2.7363092396248248E-2</c:v>
                </c:pt>
                <c:pt idx="24414">
                  <c:v>2.6198634827029499E-2</c:v>
                </c:pt>
                <c:pt idx="24415">
                  <c:v>2.6198684260942628E-2</c:v>
                </c:pt>
                <c:pt idx="24416">
                  <c:v>2.6781380728922402E-2</c:v>
                </c:pt>
                <c:pt idx="24417">
                  <c:v>2.7364076625430722E-2</c:v>
                </c:pt>
                <c:pt idx="24418">
                  <c:v>2.7557461077681408E-2</c:v>
                </c:pt>
                <c:pt idx="24419">
                  <c:v>2.6199348087777602E-2</c:v>
                </c:pt>
                <c:pt idx="24420">
                  <c:v>2.48412427112715E-2</c:v>
                </c:pt>
                <c:pt idx="24421">
                  <c:v>2.3290186650336012E-2</c:v>
                </c:pt>
                <c:pt idx="24422">
                  <c:v>2.2707985649736959E-2</c:v>
                </c:pt>
                <c:pt idx="24423">
                  <c:v>2.2125789547461652E-2</c:v>
                </c:pt>
                <c:pt idx="24424">
                  <c:v>2.1543945594060171E-2</c:v>
                </c:pt>
                <c:pt idx="24425">
                  <c:v>2.0379484608838719E-2</c:v>
                </c:pt>
                <c:pt idx="24426">
                  <c:v>1.9215041094321747E-2</c:v>
                </c:pt>
                <c:pt idx="24427">
                  <c:v>1.8632822092369092E-2</c:v>
                </c:pt>
                <c:pt idx="24428">
                  <c:v>1.9215841562544536E-2</c:v>
                </c:pt>
                <c:pt idx="24429">
                  <c:v>1.9798856705861748E-2</c:v>
                </c:pt>
                <c:pt idx="24430">
                  <c:v>1.9995131220854598E-2</c:v>
                </c:pt>
                <c:pt idx="24431">
                  <c:v>1.9026173202357305E-2</c:v>
                </c:pt>
                <c:pt idx="24432">
                  <c:v>1.8057212468790482E-2</c:v>
                </c:pt>
                <c:pt idx="24433">
                  <c:v>1.7475155281661062E-2</c:v>
                </c:pt>
                <c:pt idx="24434">
                  <c:v>1.6893104054165456E-2</c:v>
                </c:pt>
                <c:pt idx="24435">
                  <c:v>1.6311058786297711E-2</c:v>
                </c:pt>
                <c:pt idx="24436">
                  <c:v>1.6697353132512041E-2</c:v>
                </c:pt>
                <c:pt idx="24437">
                  <c:v>1.7666253997097078E-2</c:v>
                </c:pt>
                <c:pt idx="24438">
                  <c:v>1.8635152961132828E-2</c:v>
                </c:pt>
                <c:pt idx="24439">
                  <c:v>1.9217102677574746E-2</c:v>
                </c:pt>
                <c:pt idx="24440">
                  <c:v>1.9409540551279872E-2</c:v>
                </c:pt>
                <c:pt idx="24441">
                  <c:v>1.9601980778983827E-2</c:v>
                </c:pt>
                <c:pt idx="24442">
                  <c:v>1.9794122920645793E-2</c:v>
                </c:pt>
                <c:pt idx="24443">
                  <c:v>2.0375796750032094E-2</c:v>
                </c:pt>
                <c:pt idx="24444">
                  <c:v>2.0957480947540311E-2</c:v>
                </c:pt>
                <c:pt idx="24445">
                  <c:v>1.9792868583500212E-2</c:v>
                </c:pt>
                <c:pt idx="24446">
                  <c:v>1.7463018808639111E-2</c:v>
                </c:pt>
                <c:pt idx="24447">
                  <c:v>1.5133197444072918E-2</c:v>
                </c:pt>
                <c:pt idx="24448">
                  <c:v>1.3968008365041501E-2</c:v>
                </c:pt>
                <c:pt idx="24449">
                  <c:v>1.2995917901770612E-2</c:v>
                </c:pt>
                <c:pt idx="24450">
                  <c:v>1.2023828392042149E-2</c:v>
                </c:pt>
                <c:pt idx="24451">
                  <c:v>1.008226065172195E-2</c:v>
                </c:pt>
                <c:pt idx="24452">
                  <c:v>9.1128282865001464E-3</c:v>
                </c:pt>
                <c:pt idx="24453">
                  <c:v>8.1433858755085436E-3</c:v>
                </c:pt>
                <c:pt idx="24454">
                  <c:v>-5.6463938975865324E-3</c:v>
                </c:pt>
                <c:pt idx="24455">
                  <c:v>-2.001874975644824E-2</c:v>
                </c:pt>
                <c:pt idx="24456">
                  <c:v>-3.4391051239689358E-2</c:v>
                </c:pt>
                <c:pt idx="24457">
                  <c:v>-2.8563689788429297E-2</c:v>
                </c:pt>
                <c:pt idx="24458">
                  <c:v>-2.2539984144649694E-2</c:v>
                </c:pt>
                <c:pt idx="24459">
                  <c:v>-1.65163628920387E-2</c:v>
                </c:pt>
                <c:pt idx="24460">
                  <c:v>-6.4131200864723514E-3</c:v>
                </c:pt>
                <c:pt idx="24461">
                  <c:v>5.044712407845639E-3</c:v>
                </c:pt>
                <c:pt idx="24462">
                  <c:v>1.650213877349771E-2</c:v>
                </c:pt>
                <c:pt idx="24463">
                  <c:v>1.1646993138755016E-2</c:v>
                </c:pt>
                <c:pt idx="24464">
                  <c:v>4.8545683283339747E-3</c:v>
                </c:pt>
                <c:pt idx="24465">
                  <c:v>-1.9376279681500852E-3</c:v>
                </c:pt>
                <c:pt idx="24466">
                  <c:v>-3.4856873205078298E-3</c:v>
                </c:pt>
                <c:pt idx="24467">
                  <c:v>-4.0650131257892741E-3</c:v>
                </c:pt>
                <c:pt idx="24468">
                  <c:v>-4.6443103574982658E-3</c:v>
                </c:pt>
                <c:pt idx="24469">
                  <c:v>-4.4500150142790518E-3</c:v>
                </c:pt>
                <c:pt idx="24470">
                  <c:v>-3.8696085222644228E-3</c:v>
                </c:pt>
                <c:pt idx="24471">
                  <c:v>-3.2892129073370246E-3</c:v>
                </c:pt>
                <c:pt idx="24472">
                  <c:v>3.9622824773545048E-2</c:v>
                </c:pt>
                <c:pt idx="24473">
                  <c:v>8.2727525151130452E-2</c:v>
                </c:pt>
                <c:pt idx="24474">
                  <c:v>0.12582850410664162</c:v>
                </c:pt>
                <c:pt idx="24475">
                  <c:v>0.17902321899371418</c:v>
                </c:pt>
                <c:pt idx="24476">
                  <c:v>0.23163177491534648</c:v>
                </c:pt>
                <c:pt idx="24477">
                  <c:v>0.2842365917048848</c:v>
                </c:pt>
                <c:pt idx="24478">
                  <c:v>0.29607557152699615</c:v>
                </c:pt>
                <c:pt idx="24479">
                  <c:v>0.30694602120178072</c:v>
                </c:pt>
                <c:pt idx="24480">
                  <c:v>0.31781631846862851</c:v>
                </c:pt>
                <c:pt idx="24481">
                  <c:v>0.33392757961517194</c:v>
                </c:pt>
                <c:pt idx="24482">
                  <c:v>0.35042462828132781</c:v>
                </c:pt>
                <c:pt idx="24483">
                  <c:v>0.36692145259199127</c:v>
                </c:pt>
                <c:pt idx="24484">
                  <c:v>0.3803139539916377</c:v>
                </c:pt>
                <c:pt idx="24485">
                  <c:v>0.393706331463617</c:v>
                </c:pt>
                <c:pt idx="24486">
                  <c:v>0.40709858500793056</c:v>
                </c:pt>
                <c:pt idx="24487">
                  <c:v>0.40166792886881453</c:v>
                </c:pt>
                <c:pt idx="24488">
                  <c:v>0.39681948264175482</c:v>
                </c:pt>
                <c:pt idx="24489">
                  <c:v>0.39197092078619589</c:v>
                </c:pt>
                <c:pt idx="24490">
                  <c:v>0.36519066816488688</c:v>
                </c:pt>
                <c:pt idx="24491">
                  <c:v>0.33840868806702584</c:v>
                </c:pt>
                <c:pt idx="24492">
                  <c:v>0.311624980492614</c:v>
                </c:pt>
                <c:pt idx="24493">
                  <c:v>0.28212376335653438</c:v>
                </c:pt>
                <c:pt idx="24494">
                  <c:v>0.25222997061198804</c:v>
                </c:pt>
                <c:pt idx="24495">
                  <c:v>0.22233298005689173</c:v>
                </c:pt>
                <c:pt idx="24496">
                  <c:v>0.20058653622701</c:v>
                </c:pt>
                <c:pt idx="24497">
                  <c:v>0.17806517169152941</c:v>
                </c:pt>
                <c:pt idx="24498">
                  <c:v>0.15554443843373605</c:v>
                </c:pt>
                <c:pt idx="24499">
                  <c:v>0.15496198051753249</c:v>
                </c:pt>
                <c:pt idx="24500">
                  <c:v>0.15554446643910261</c:v>
                </c:pt>
                <c:pt idx="24501">
                  <c:v>0.15612695293214418</c:v>
                </c:pt>
                <c:pt idx="24502">
                  <c:v>0.15670913393940789</c:v>
                </c:pt>
                <c:pt idx="24503">
                  <c:v>0.15729130351724258</c:v>
                </c:pt>
                <c:pt idx="24504">
                  <c:v>0.15787346166564831</c:v>
                </c:pt>
                <c:pt idx="24505">
                  <c:v>0.15670863425410284</c:v>
                </c:pt>
                <c:pt idx="24506">
                  <c:v>0.15612625892322107</c:v>
                </c:pt>
                <c:pt idx="24507">
                  <c:v>0.15554388032678815</c:v>
                </c:pt>
                <c:pt idx="24508">
                  <c:v>0.1576789463688327</c:v>
                </c:pt>
                <c:pt idx="24509">
                  <c:v>0.15825973595501089</c:v>
                </c:pt>
                <c:pt idx="24510">
                  <c:v>0.15884058585218949</c:v>
                </c:pt>
                <c:pt idx="24511">
                  <c:v>0.15748193296148361</c:v>
                </c:pt>
                <c:pt idx="24512">
                  <c:v>0.1565127874525355</c:v>
                </c:pt>
                <c:pt idx="24513">
                  <c:v>0.15554367221664592</c:v>
                </c:pt>
                <c:pt idx="24514">
                  <c:v>0.15496018038449982</c:v>
                </c:pt>
                <c:pt idx="24515">
                  <c:v>0.15495921247514244</c:v>
                </c:pt>
                <c:pt idx="24516">
                  <c:v>0.15495824456578502</c:v>
                </c:pt>
                <c:pt idx="24517">
                  <c:v>0.1543745993343742</c:v>
                </c:pt>
                <c:pt idx="24518">
                  <c:v>0.15379100439245089</c:v>
                </c:pt>
                <c:pt idx="24519">
                  <c:v>0.15320745974001512</c:v>
                </c:pt>
                <c:pt idx="24520">
                  <c:v>0.15379004676957958</c:v>
                </c:pt>
                <c:pt idx="24521">
                  <c:v>0.15495503910078767</c:v>
                </c:pt>
                <c:pt idx="24522">
                  <c:v>0.15612004873941682</c:v>
                </c:pt>
                <c:pt idx="24523">
                  <c:v>0.15708896230653074</c:v>
                </c:pt>
                <c:pt idx="24524">
                  <c:v>0.15689306786880314</c:v>
                </c:pt>
                <c:pt idx="24525">
                  <c:v>0.15669716737581069</c:v>
                </c:pt>
                <c:pt idx="24526">
                  <c:v>0.15611535977312349</c:v>
                </c:pt>
                <c:pt idx="24527">
                  <c:v>0.15669843281979545</c:v>
                </c:pt>
                <c:pt idx="24528">
                  <c:v>0.15728153068465606</c:v>
                </c:pt>
                <c:pt idx="24529">
                  <c:v>0.15747848774881859</c:v>
                </c:pt>
                <c:pt idx="24530">
                  <c:v>0.15651047746650476</c:v>
                </c:pt>
                <c:pt idx="24531">
                  <c:v>0.15554243012345109</c:v>
                </c:pt>
                <c:pt idx="24532">
                  <c:v>0.15534684540435539</c:v>
                </c:pt>
                <c:pt idx="24533">
                  <c:v>0.15631631254186695</c:v>
                </c:pt>
                <c:pt idx="24534">
                  <c:v>0.15728583438808974</c:v>
                </c:pt>
                <c:pt idx="24535">
                  <c:v>0.15845209162959825</c:v>
                </c:pt>
                <c:pt idx="24536">
                  <c:v>0.15787066207370173</c:v>
                </c:pt>
                <c:pt idx="24537">
                  <c:v>0.15728918949416898</c:v>
                </c:pt>
                <c:pt idx="24538">
                  <c:v>0.15554277188936816</c:v>
                </c:pt>
                <c:pt idx="24539">
                  <c:v>0.15496152124112259</c:v>
                </c:pt>
                <c:pt idx="24540">
                  <c:v>0.15438021262934429</c:v>
                </c:pt>
                <c:pt idx="24541">
                  <c:v>0.15399522745494523</c:v>
                </c:pt>
                <c:pt idx="24542">
                  <c:v>0.15361020618594293</c:v>
                </c:pt>
                <c:pt idx="24543">
                  <c:v>0.15322514882233737</c:v>
                </c:pt>
                <c:pt idx="24544">
                  <c:v>0.1547782956724475</c:v>
                </c:pt>
                <c:pt idx="24545">
                  <c:v>0.15477957974780102</c:v>
                </c:pt>
                <c:pt idx="24546">
                  <c:v>0.15478086382315306</c:v>
                </c:pt>
                <c:pt idx="24547">
                  <c:v>0.15322939199784621</c:v>
                </c:pt>
                <c:pt idx="24548">
                  <c:v>0.15284029533588456</c:v>
                </c:pt>
                <c:pt idx="24549">
                  <c:v>0.15245118066207586</c:v>
                </c:pt>
                <c:pt idx="24550">
                  <c:v>0.1520621708264539</c:v>
                </c:pt>
                <c:pt idx="24551">
                  <c:v>0.15206287282664718</c:v>
                </c:pt>
                <c:pt idx="24552">
                  <c:v>0.15206357482684046</c:v>
                </c:pt>
                <c:pt idx="24553">
                  <c:v>0.15206390125693034</c:v>
                </c:pt>
                <c:pt idx="24554">
                  <c:v>0.15206422768702021</c:v>
                </c:pt>
                <c:pt idx="24555">
                  <c:v>0.15206455411711006</c:v>
                </c:pt>
                <c:pt idx="24556">
                  <c:v>0.15303744661956856</c:v>
                </c:pt>
                <c:pt idx="24557">
                  <c:v>0.15245462404859805</c:v>
                </c:pt>
                <c:pt idx="24558">
                  <c:v>0.1518717943750553</c:v>
                </c:pt>
                <c:pt idx="24559">
                  <c:v>0.15089914812827909</c:v>
                </c:pt>
                <c:pt idx="24560">
                  <c:v>0.150899253550065</c:v>
                </c:pt>
                <c:pt idx="24561">
                  <c:v>0.15089935897185389</c:v>
                </c:pt>
                <c:pt idx="24562">
                  <c:v>0.15031649712750084</c:v>
                </c:pt>
                <c:pt idx="24563">
                  <c:v>0.15089962670972665</c:v>
                </c:pt>
                <c:pt idx="24564">
                  <c:v>0.15148276282305473</c:v>
                </c:pt>
                <c:pt idx="24565">
                  <c:v>0.15206595285249813</c:v>
                </c:pt>
                <c:pt idx="24566">
                  <c:v>0.15206614063754983</c:v>
                </c:pt>
                <c:pt idx="24567">
                  <c:v>0.15206632842260154</c:v>
                </c:pt>
                <c:pt idx="24568">
                  <c:v>0.15090095033883508</c:v>
                </c:pt>
                <c:pt idx="24569">
                  <c:v>0.14915246139028218</c:v>
                </c:pt>
                <c:pt idx="24570">
                  <c:v>0.1474038769243585</c:v>
                </c:pt>
                <c:pt idx="24571">
                  <c:v>0.14798724857605886</c:v>
                </c:pt>
                <c:pt idx="24572">
                  <c:v>0.14915371762214719</c:v>
                </c:pt>
                <c:pt idx="24573">
                  <c:v>0.15032022095652248</c:v>
                </c:pt>
                <c:pt idx="24574">
                  <c:v>0.15090306379466667</c:v>
                </c:pt>
                <c:pt idx="24575">
                  <c:v>0.15148589463191336</c:v>
                </c:pt>
                <c:pt idx="24576">
                  <c:v>0.15206871346825668</c:v>
                </c:pt>
                <c:pt idx="24577">
                  <c:v>0.15148474098803716</c:v>
                </c:pt>
                <c:pt idx="24578">
                  <c:v>0.15051434725575344</c:v>
                </c:pt>
                <c:pt idx="24579">
                  <c:v>0.14954402492987992</c:v>
                </c:pt>
                <c:pt idx="24580">
                  <c:v>0.14915745085842261</c:v>
                </c:pt>
                <c:pt idx="24581">
                  <c:v>0.15012677225835216</c:v>
                </c:pt>
                <c:pt idx="24582">
                  <c:v>0.15109608279799167</c:v>
                </c:pt>
                <c:pt idx="24583">
                  <c:v>0.1526478783809998</c:v>
                </c:pt>
                <c:pt idx="24584">
                  <c:v>0.15264723727330684</c:v>
                </c:pt>
                <c:pt idx="24585">
                  <c:v>0.15264659616561091</c:v>
                </c:pt>
                <c:pt idx="24586">
                  <c:v>0.15206269557159988</c:v>
                </c:pt>
                <c:pt idx="24587">
                  <c:v>0.15109245379497552</c:v>
                </c:pt>
                <c:pt idx="24588">
                  <c:v>0.15012228532530766</c:v>
                </c:pt>
                <c:pt idx="24589">
                  <c:v>0.1501254055744155</c:v>
                </c:pt>
                <c:pt idx="24590">
                  <c:v>0.15109776553779047</c:v>
                </c:pt>
                <c:pt idx="24591">
                  <c:v>0.15207010779254815</c:v>
                </c:pt>
                <c:pt idx="24592">
                  <c:v>0.15265246303819116</c:v>
                </c:pt>
                <c:pt idx="24593">
                  <c:v>0.152069100020608</c:v>
                </c:pt>
                <c:pt idx="24594">
                  <c:v>0.15148576043335429</c:v>
                </c:pt>
                <c:pt idx="24595">
                  <c:v>0.15090281926619831</c:v>
                </c:pt>
                <c:pt idx="24596">
                  <c:v>0.15148554435836659</c:v>
                </c:pt>
                <c:pt idx="24597">
                  <c:v>0.15206826430729181</c:v>
                </c:pt>
                <c:pt idx="24598">
                  <c:v>0.15206832224539985</c:v>
                </c:pt>
                <c:pt idx="24599">
                  <c:v>0.15167871624283297</c:v>
                </c:pt>
                <c:pt idx="24600">
                  <c:v>0.15128910843907989</c:v>
                </c:pt>
                <c:pt idx="24601">
                  <c:v>0.15128601099168285</c:v>
                </c:pt>
                <c:pt idx="24602">
                  <c:v>0.15108974258723745</c:v>
                </c:pt>
                <c:pt idx="24603">
                  <c:v>0.15089347041201348</c:v>
                </c:pt>
                <c:pt idx="24604">
                  <c:v>0.15205961905575285</c:v>
                </c:pt>
                <c:pt idx="24605">
                  <c:v>0.15283611957667897</c:v>
                </c:pt>
                <c:pt idx="24606">
                  <c:v>0.15361264803253058</c:v>
                </c:pt>
                <c:pt idx="24607">
                  <c:v>0.15303041670078982</c:v>
                </c:pt>
                <c:pt idx="24608">
                  <c:v>0.15186857787669514</c:v>
                </c:pt>
                <c:pt idx="24609">
                  <c:v>0.1507066810918668</c:v>
                </c:pt>
                <c:pt idx="24610">
                  <c:v>0.15090428096134237</c:v>
                </c:pt>
                <c:pt idx="24611">
                  <c:v>0.15109856715402076</c:v>
                </c:pt>
                <c:pt idx="24612">
                  <c:v>0.15129287066345182</c:v>
                </c:pt>
                <c:pt idx="24613">
                  <c:v>0.15071066027065971</c:v>
                </c:pt>
                <c:pt idx="24614">
                  <c:v>0.15110125680095743</c:v>
                </c:pt>
                <c:pt idx="24615">
                  <c:v>0.15149187936656436</c:v>
                </c:pt>
                <c:pt idx="24616">
                  <c:v>0.15090889068423829</c:v>
                </c:pt>
                <c:pt idx="24617">
                  <c:v>0.15032589849144773</c:v>
                </c:pt>
                <c:pt idx="24618">
                  <c:v>0.14974290278818672</c:v>
                </c:pt>
                <c:pt idx="24619">
                  <c:v>0.14974162426007306</c:v>
                </c:pt>
                <c:pt idx="24620">
                  <c:v>0.14935056834393562</c:v>
                </c:pt>
                <c:pt idx="24621">
                  <c:v>0.14895955625662607</c:v>
                </c:pt>
                <c:pt idx="24622">
                  <c:v>0.14740198975052524</c:v>
                </c:pt>
                <c:pt idx="24623">
                  <c:v>0.14895551849781105</c:v>
                </c:pt>
                <c:pt idx="24624">
                  <c:v>0.15050876119634587</c:v>
                </c:pt>
                <c:pt idx="24625">
                  <c:v>0.15264526680629392</c:v>
                </c:pt>
                <c:pt idx="24626">
                  <c:v>0.15303330452699512</c:v>
                </c:pt>
                <c:pt idx="24627">
                  <c:v>0.15342129476191624</c:v>
                </c:pt>
                <c:pt idx="24628">
                  <c:v>0.15381036440610726</c:v>
                </c:pt>
                <c:pt idx="24629">
                  <c:v>0.15380985730333607</c:v>
                </c:pt>
                <c:pt idx="24630">
                  <c:v>0.15380935020056488</c:v>
                </c:pt>
                <c:pt idx="24631">
                  <c:v>0.15380852381086368</c:v>
                </c:pt>
                <c:pt idx="24632">
                  <c:v>0.15439032869894637</c:v>
                </c:pt>
                <c:pt idx="24633">
                  <c:v>0.15497209766596354</c:v>
                </c:pt>
                <c:pt idx="24634">
                  <c:v>0.15496898746782406</c:v>
                </c:pt>
                <c:pt idx="24635">
                  <c:v>0.15496587726968158</c:v>
                </c:pt>
                <c:pt idx="24636">
                  <c:v>0.15496276707154211</c:v>
                </c:pt>
                <c:pt idx="24637">
                  <c:v>0.15554371159326053</c:v>
                </c:pt>
                <c:pt idx="24638">
                  <c:v>0.15437751952212284</c:v>
                </c:pt>
                <c:pt idx="24639">
                  <c:v>0.15321144778654461</c:v>
                </c:pt>
                <c:pt idx="24640">
                  <c:v>0.15262836452382916</c:v>
                </c:pt>
                <c:pt idx="24641">
                  <c:v>0.15223830456253531</c:v>
                </c:pt>
                <c:pt idx="24642">
                  <c:v>0.15184826752541195</c:v>
                </c:pt>
                <c:pt idx="24643">
                  <c:v>0.15087545261804661</c:v>
                </c:pt>
                <c:pt idx="24644">
                  <c:v>0.14932052228781656</c:v>
                </c:pt>
                <c:pt idx="24645">
                  <c:v>0.14776575382675641</c:v>
                </c:pt>
                <c:pt idx="24646">
                  <c:v>0.14523990629796102</c:v>
                </c:pt>
                <c:pt idx="24647">
                  <c:v>0.14795681722788961</c:v>
                </c:pt>
                <c:pt idx="24648">
                  <c:v>0.15067348308706746</c:v>
                </c:pt>
                <c:pt idx="24649">
                  <c:v>0.15377914756470057</c:v>
                </c:pt>
                <c:pt idx="24650">
                  <c:v>0.15416384249808074</c:v>
                </c:pt>
                <c:pt idx="24651">
                  <c:v>0.15454850496255246</c:v>
                </c:pt>
                <c:pt idx="24652">
                  <c:v>0.15551559053805067</c:v>
                </c:pt>
                <c:pt idx="24653">
                  <c:v>0.15551483656941006</c:v>
                </c:pt>
                <c:pt idx="24654">
                  <c:v>0.15551408260076949</c:v>
                </c:pt>
                <c:pt idx="24655">
                  <c:v>0.15551354862297892</c:v>
                </c:pt>
                <c:pt idx="24656">
                  <c:v>0.1560949807710233</c:v>
                </c:pt>
                <c:pt idx="24657">
                  <c:v>0.1566763911215138</c:v>
                </c:pt>
                <c:pt idx="24658">
                  <c:v>0.15725810652019834</c:v>
                </c:pt>
                <c:pt idx="24659">
                  <c:v>0.15764693916165071</c:v>
                </c:pt>
                <c:pt idx="24660">
                  <c:v>0.15803576563540994</c:v>
                </c:pt>
                <c:pt idx="24661">
                  <c:v>0.15726093738456146</c:v>
                </c:pt>
                <c:pt idx="24662">
                  <c:v>0.15726092252630378</c:v>
                </c:pt>
                <c:pt idx="24663">
                  <c:v>0.1572609076680461</c:v>
                </c:pt>
                <c:pt idx="24664">
                  <c:v>0.15842508410130229</c:v>
                </c:pt>
                <c:pt idx="24665">
                  <c:v>0.15842537947040275</c:v>
                </c:pt>
                <c:pt idx="24666">
                  <c:v>0.15842567483950321</c:v>
                </c:pt>
                <c:pt idx="24667">
                  <c:v>0.15842596800435663</c:v>
                </c:pt>
                <c:pt idx="24668">
                  <c:v>0.1578442933697802</c:v>
                </c:pt>
                <c:pt idx="24669">
                  <c:v>0.15726260787724625</c:v>
                </c:pt>
                <c:pt idx="24670">
                  <c:v>0.15629161177457121</c:v>
                </c:pt>
                <c:pt idx="24671">
                  <c:v>0.15687365549549925</c:v>
                </c:pt>
                <c:pt idx="24672">
                  <c:v>0.15745570191050698</c:v>
                </c:pt>
                <c:pt idx="24673">
                  <c:v>0.15784473903587182</c:v>
                </c:pt>
                <c:pt idx="24674">
                  <c:v>0.15784468278675493</c:v>
                </c:pt>
                <c:pt idx="24675">
                  <c:v>0.15784462653763509</c:v>
                </c:pt>
                <c:pt idx="24676">
                  <c:v>0.15784469793074835</c:v>
                </c:pt>
                <c:pt idx="24677">
                  <c:v>0.1578447693238586</c:v>
                </c:pt>
                <c:pt idx="24678">
                  <c:v>0.15784484071697186</c:v>
                </c:pt>
                <c:pt idx="24679">
                  <c:v>0.15842696652825594</c:v>
                </c:pt>
                <c:pt idx="24680">
                  <c:v>0.15784513061627417</c:v>
                </c:pt>
                <c:pt idx="24681">
                  <c:v>0.15726328923449123</c:v>
                </c:pt>
                <c:pt idx="24682">
                  <c:v>0.15668127375801624</c:v>
                </c:pt>
                <c:pt idx="24683">
                  <c:v>0.15668124461297234</c:v>
                </c:pt>
                <c:pt idx="24684">
                  <c:v>0.15668121546792843</c:v>
                </c:pt>
                <c:pt idx="24685">
                  <c:v>0.15571364749821842</c:v>
                </c:pt>
                <c:pt idx="24686">
                  <c:v>0.15629582909701339</c:v>
                </c:pt>
                <c:pt idx="24687">
                  <c:v>0.15687801836985352</c:v>
                </c:pt>
                <c:pt idx="24688">
                  <c:v>0.15784614093697696</c:v>
                </c:pt>
                <c:pt idx="24689">
                  <c:v>0.15668246870481653</c:v>
                </c:pt>
                <c:pt idx="24690">
                  <c:v>0.15551877034824696</c:v>
                </c:pt>
                <c:pt idx="24691">
                  <c:v>0.1549370602824407</c:v>
                </c:pt>
                <c:pt idx="24692">
                  <c:v>0.15551939439506951</c:v>
                </c:pt>
                <c:pt idx="24693">
                  <c:v>0.15610174124334775</c:v>
                </c:pt>
                <c:pt idx="24694">
                  <c:v>0.15610205555264481</c:v>
                </c:pt>
                <c:pt idx="24695">
                  <c:v>0.15649151012180879</c:v>
                </c:pt>
                <c:pt idx="24696">
                  <c:v>0.15688097309650431</c:v>
                </c:pt>
                <c:pt idx="24697">
                  <c:v>0.15727044235388404</c:v>
                </c:pt>
                <c:pt idx="24698">
                  <c:v>0.15727076714863256</c:v>
                </c:pt>
                <c:pt idx="24699">
                  <c:v>0.15727109194338107</c:v>
                </c:pt>
                <c:pt idx="24700">
                  <c:v>0.15843532496164089</c:v>
                </c:pt>
                <c:pt idx="24701">
                  <c:v>0.15843541314085177</c:v>
                </c:pt>
                <c:pt idx="24702">
                  <c:v>0.15843550132006265</c:v>
                </c:pt>
                <c:pt idx="24703">
                  <c:v>0.15785355382186445</c:v>
                </c:pt>
                <c:pt idx="24704">
                  <c:v>0.15746452010270123</c:v>
                </c:pt>
                <c:pt idx="24705">
                  <c:v>0.15707548310865674</c:v>
                </c:pt>
                <c:pt idx="24706">
                  <c:v>0.15726889716546252</c:v>
                </c:pt>
                <c:pt idx="24707">
                  <c:v>0.15785149542035903</c:v>
                </c:pt>
                <c:pt idx="24708">
                  <c:v>0.1584341126970909</c:v>
                </c:pt>
                <c:pt idx="24709">
                  <c:v>0.15901668388873236</c:v>
                </c:pt>
                <c:pt idx="24710">
                  <c:v>0.15959927173468463</c:v>
                </c:pt>
                <c:pt idx="24711">
                  <c:v>0.16018187623494767</c:v>
                </c:pt>
                <c:pt idx="24712">
                  <c:v>0.15843571077617921</c:v>
                </c:pt>
                <c:pt idx="24713">
                  <c:v>0.15668951764186487</c:v>
                </c:pt>
                <c:pt idx="24714">
                  <c:v>0.15494329683200461</c:v>
                </c:pt>
                <c:pt idx="24715">
                  <c:v>0.15494351823637179</c:v>
                </c:pt>
                <c:pt idx="24716">
                  <c:v>0.15591511725682194</c:v>
                </c:pt>
                <c:pt idx="24717">
                  <c:v>0.15688673167014569</c:v>
                </c:pt>
                <c:pt idx="24718">
                  <c:v>0.15785820352910152</c:v>
                </c:pt>
                <c:pt idx="24719">
                  <c:v>0.15844045919619437</c:v>
                </c:pt>
                <c:pt idx="24720">
                  <c:v>0.15902271812883836</c:v>
                </c:pt>
                <c:pt idx="24721">
                  <c:v>0.15746865611541888</c:v>
                </c:pt>
                <c:pt idx="24722">
                  <c:v>0.15630385487796555</c:v>
                </c:pt>
                <c:pt idx="24723">
                  <c:v>0.15513909168418447</c:v>
                </c:pt>
                <c:pt idx="24724">
                  <c:v>0.15669251107492554</c:v>
                </c:pt>
                <c:pt idx="24725">
                  <c:v>0.15727458189479795</c:v>
                </c:pt>
                <c:pt idx="24726">
                  <c:v>0.15785665002058769</c:v>
                </c:pt>
                <c:pt idx="24727">
                  <c:v>0.15727465194856721</c:v>
                </c:pt>
                <c:pt idx="24728">
                  <c:v>0.15572130036396029</c:v>
                </c:pt>
                <c:pt idx="24729">
                  <c:v>0.15416793440066812</c:v>
                </c:pt>
                <c:pt idx="24730">
                  <c:v>0.15377904161732572</c:v>
                </c:pt>
                <c:pt idx="24731">
                  <c:v>0.15475073056032607</c:v>
                </c:pt>
                <c:pt idx="24732">
                  <c:v>0.15572244225208567</c:v>
                </c:pt>
                <c:pt idx="24733">
                  <c:v>0.15669427246562728</c:v>
                </c:pt>
                <c:pt idx="24734">
                  <c:v>0.15727690003770742</c:v>
                </c:pt>
                <c:pt idx="24735">
                  <c:v>0.15785954499885033</c:v>
                </c:pt>
                <c:pt idx="24736">
                  <c:v>0.15785992147584393</c:v>
                </c:pt>
                <c:pt idx="24737">
                  <c:v>0.15786029795283751</c:v>
                </c:pt>
                <c:pt idx="24738">
                  <c:v>0.15786067442983112</c:v>
                </c:pt>
                <c:pt idx="24739">
                  <c:v>0.15727893371985824</c:v>
                </c:pt>
                <c:pt idx="24740">
                  <c:v>0.15727940711351276</c:v>
                </c:pt>
                <c:pt idx="24741">
                  <c:v>0.15727988050716435</c:v>
                </c:pt>
                <c:pt idx="24742">
                  <c:v>0.15786288569125184</c:v>
                </c:pt>
                <c:pt idx="24743">
                  <c:v>0.15689208999358265</c:v>
                </c:pt>
                <c:pt idx="24744">
                  <c:v>0.15592124621020645</c:v>
                </c:pt>
                <c:pt idx="24745">
                  <c:v>0.15436798047041078</c:v>
                </c:pt>
                <c:pt idx="24746">
                  <c:v>0.15417558862068068</c:v>
                </c:pt>
                <c:pt idx="24747">
                  <c:v>0.15398318827492249</c:v>
                </c:pt>
                <c:pt idx="24748">
                  <c:v>0.15495533759578584</c:v>
                </c:pt>
                <c:pt idx="24749">
                  <c:v>0.15514884468114595</c:v>
                </c:pt>
                <c:pt idx="24750">
                  <c:v>0.15534235869320356</c:v>
                </c:pt>
                <c:pt idx="24751">
                  <c:v>0.15437078725243353</c:v>
                </c:pt>
                <c:pt idx="24752">
                  <c:v>0.15476026498998305</c:v>
                </c:pt>
                <c:pt idx="24753">
                  <c:v>0.15514974638448631</c:v>
                </c:pt>
                <c:pt idx="24754">
                  <c:v>0.1557321634054932</c:v>
                </c:pt>
                <c:pt idx="24755">
                  <c:v>0.15592523013127935</c:v>
                </c:pt>
                <c:pt idx="24756">
                  <c:v>0.15611829758761742</c:v>
                </c:pt>
                <c:pt idx="24757">
                  <c:v>0.15708987546735603</c:v>
                </c:pt>
                <c:pt idx="24758">
                  <c:v>0.15631436277448443</c:v>
                </c:pt>
                <c:pt idx="24759">
                  <c:v>0.15553885736425691</c:v>
                </c:pt>
                <c:pt idx="24760">
                  <c:v>0.15340214027068455</c:v>
                </c:pt>
                <c:pt idx="24761">
                  <c:v>0.15359484983614807</c:v>
                </c:pt>
                <c:pt idx="24762">
                  <c:v>0.15378755507242228</c:v>
                </c:pt>
                <c:pt idx="24763">
                  <c:v>0.15495166317402093</c:v>
                </c:pt>
                <c:pt idx="24764">
                  <c:v>0.15495109496812284</c:v>
                </c:pt>
                <c:pt idx="24765">
                  <c:v>0.15495052676222479</c:v>
                </c:pt>
                <c:pt idx="24766">
                  <c:v>0.15494976850125047</c:v>
                </c:pt>
                <c:pt idx="24767">
                  <c:v>0.15533497276264169</c:v>
                </c:pt>
                <c:pt idx="24768">
                  <c:v>0.15572015608158546</c:v>
                </c:pt>
                <c:pt idx="24769">
                  <c:v>0.1551375931023401</c:v>
                </c:pt>
                <c:pt idx="24770">
                  <c:v>0.15475134176343572</c:v>
                </c:pt>
                <c:pt idx="24771">
                  <c:v>0.15436509886644756</c:v>
                </c:pt>
                <c:pt idx="24772">
                  <c:v>0.15533347899878544</c:v>
                </c:pt>
                <c:pt idx="24773">
                  <c:v>0.1563018731137468</c:v>
                </c:pt>
                <c:pt idx="24774">
                  <c:v>0.15727028121133163</c:v>
                </c:pt>
                <c:pt idx="24775">
                  <c:v>0.15688490542033579</c:v>
                </c:pt>
                <c:pt idx="24776">
                  <c:v>0.15747107568814872</c:v>
                </c:pt>
                <c:pt idx="24777">
                  <c:v>0.15805726837070322</c:v>
                </c:pt>
                <c:pt idx="24778">
                  <c:v>0.15844697784435868</c:v>
                </c:pt>
                <c:pt idx="24779">
                  <c:v>0.15767210261109293</c:v>
                </c:pt>
                <c:pt idx="24780">
                  <c:v>0.15689720705163887</c:v>
                </c:pt>
                <c:pt idx="24781">
                  <c:v>0.15786999968211113</c:v>
                </c:pt>
                <c:pt idx="24782">
                  <c:v>0.15748183249303699</c:v>
                </c:pt>
                <c:pt idx="24783">
                  <c:v>0.15709363566628867</c:v>
                </c:pt>
                <c:pt idx="24784">
                  <c:v>0.15612305015255296</c:v>
                </c:pt>
                <c:pt idx="24785">
                  <c:v>0.15554177592352933</c:v>
                </c:pt>
                <c:pt idx="24786">
                  <c:v>0.15496045597678978</c:v>
                </c:pt>
                <c:pt idx="24787">
                  <c:v>0.15379587048823556</c:v>
                </c:pt>
                <c:pt idx="24788">
                  <c:v>0.15379616532248541</c:v>
                </c:pt>
                <c:pt idx="24789">
                  <c:v>0.15379646015673523</c:v>
                </c:pt>
                <c:pt idx="24790">
                  <c:v>0.15496109087550525</c:v>
                </c:pt>
                <c:pt idx="24791">
                  <c:v>0.15612569759247294</c:v>
                </c:pt>
                <c:pt idx="24792">
                  <c:v>0.15729028030764269</c:v>
                </c:pt>
                <c:pt idx="24793">
                  <c:v>0.1578721959240304</c:v>
                </c:pt>
                <c:pt idx="24794">
                  <c:v>0.15728924860667684</c:v>
                </c:pt>
                <c:pt idx="24795">
                  <c:v>0.15670632112754349</c:v>
                </c:pt>
                <c:pt idx="24796">
                  <c:v>0.15515104862563431</c:v>
                </c:pt>
                <c:pt idx="24797">
                  <c:v>0.15476062885495165</c:v>
                </c:pt>
                <c:pt idx="24798">
                  <c:v>0.1543702385582035</c:v>
                </c:pt>
                <c:pt idx="24799">
                  <c:v>0.1549522764445232</c:v>
                </c:pt>
                <c:pt idx="24800">
                  <c:v>0.15534129982401851</c:v>
                </c:pt>
                <c:pt idx="24801">
                  <c:v>0.15573031463424258</c:v>
                </c:pt>
                <c:pt idx="24802">
                  <c:v>0.15553821524120784</c:v>
                </c:pt>
                <c:pt idx="24803">
                  <c:v>0.15495675240094808</c:v>
                </c:pt>
                <c:pt idx="24804">
                  <c:v>0.15437525282323802</c:v>
                </c:pt>
                <c:pt idx="24805">
                  <c:v>0.15495813193395946</c:v>
                </c:pt>
                <c:pt idx="24806">
                  <c:v>0.1561234338986619</c:v>
                </c:pt>
                <c:pt idx="24807">
                  <c:v>0.15728877733586377</c:v>
                </c:pt>
                <c:pt idx="24808">
                  <c:v>0.15787156413505263</c:v>
                </c:pt>
                <c:pt idx="24809">
                  <c:v>0.15787193844838535</c:v>
                </c:pt>
                <c:pt idx="24810">
                  <c:v>0.15787231276171806</c:v>
                </c:pt>
                <c:pt idx="24811">
                  <c:v>0.15787213966884747</c:v>
                </c:pt>
                <c:pt idx="24812">
                  <c:v>0.15690014529092003</c:v>
                </c:pt>
                <c:pt idx="24813">
                  <c:v>0.15592816181060323</c:v>
                </c:pt>
                <c:pt idx="24814">
                  <c:v>0.15437314126578947</c:v>
                </c:pt>
                <c:pt idx="24815">
                  <c:v>0.15417933953138441</c:v>
                </c:pt>
                <c:pt idx="24816">
                  <c:v>0.15398554880935228</c:v>
                </c:pt>
                <c:pt idx="24817">
                  <c:v>0.15495743824832589</c:v>
                </c:pt>
                <c:pt idx="24818">
                  <c:v>0.15456823200706377</c:v>
                </c:pt>
                <c:pt idx="24819">
                  <c:v>0.15417902139929471</c:v>
                </c:pt>
                <c:pt idx="24820">
                  <c:v>0.15359719681760761</c:v>
                </c:pt>
                <c:pt idx="24821">
                  <c:v>0.15456954595288006</c:v>
                </c:pt>
                <c:pt idx="24822">
                  <c:v>0.15554193595419541</c:v>
                </c:pt>
                <c:pt idx="24823">
                  <c:v>0.15573567164026142</c:v>
                </c:pt>
                <c:pt idx="24824">
                  <c:v>0.15573637650947461</c:v>
                </c:pt>
                <c:pt idx="24825">
                  <c:v>0.1557370813786893</c:v>
                </c:pt>
                <c:pt idx="24826">
                  <c:v>0.15612746731522692</c:v>
                </c:pt>
                <c:pt idx="24827">
                  <c:v>0.15573899056730106</c:v>
                </c:pt>
                <c:pt idx="24828">
                  <c:v>0.15535048794781009</c:v>
                </c:pt>
                <c:pt idx="24829">
                  <c:v>0.15496218673911771</c:v>
                </c:pt>
                <c:pt idx="24830">
                  <c:v>0.15438077310371748</c:v>
                </c:pt>
                <c:pt idx="24831">
                  <c:v>0.15379931130143501</c:v>
                </c:pt>
                <c:pt idx="24832">
                  <c:v>0.1536073154954174</c:v>
                </c:pt>
                <c:pt idx="24833">
                  <c:v>0.15341530383374799</c:v>
                </c:pt>
                <c:pt idx="24834">
                  <c:v>0.15322327631642829</c:v>
                </c:pt>
                <c:pt idx="24835">
                  <c:v>0.15264107247759731</c:v>
                </c:pt>
                <c:pt idx="24836">
                  <c:v>0.1522519666004836</c:v>
                </c:pt>
                <c:pt idx="24837">
                  <c:v>0.15186284669596173</c:v>
                </c:pt>
                <c:pt idx="24838">
                  <c:v>0.15108451250385971</c:v>
                </c:pt>
                <c:pt idx="24839">
                  <c:v>0.15069572648538074</c:v>
                </c:pt>
                <c:pt idx="24840">
                  <c:v>0.1503069141041074</c:v>
                </c:pt>
                <c:pt idx="24841">
                  <c:v>0.1503073875413789</c:v>
                </c:pt>
                <c:pt idx="24842">
                  <c:v>0.1503078609786504</c:v>
                </c:pt>
                <c:pt idx="24843">
                  <c:v>0.1503083344159219</c:v>
                </c:pt>
                <c:pt idx="24844">
                  <c:v>0.15069834404201049</c:v>
                </c:pt>
                <c:pt idx="24845">
                  <c:v>0.15108836589432253</c:v>
                </c:pt>
                <c:pt idx="24846">
                  <c:v>0.15147839997285806</c:v>
                </c:pt>
                <c:pt idx="24847">
                  <c:v>0.15147859370167932</c:v>
                </c:pt>
                <c:pt idx="24848">
                  <c:v>0.1508959591583458</c:v>
                </c:pt>
                <c:pt idx="24849">
                  <c:v>0.15031331538983031</c:v>
                </c:pt>
                <c:pt idx="24850">
                  <c:v>0.15031356030616566</c:v>
                </c:pt>
                <c:pt idx="24851">
                  <c:v>0.1508966503530636</c:v>
                </c:pt>
                <c:pt idx="24852">
                  <c:v>0.15147975264577832</c:v>
                </c:pt>
                <c:pt idx="24853">
                  <c:v>0.15089724113208391</c:v>
                </c:pt>
                <c:pt idx="24854">
                  <c:v>0.1503147130457175</c:v>
                </c:pt>
                <c:pt idx="24855">
                  <c:v>0.14973216838667905</c:v>
                </c:pt>
                <c:pt idx="24856">
                  <c:v>0.15089815491493119</c:v>
                </c:pt>
                <c:pt idx="24857">
                  <c:v>0.15167779313140539</c:v>
                </c:pt>
                <c:pt idx="24858">
                  <c:v>0.15245744663065891</c:v>
                </c:pt>
                <c:pt idx="24859">
                  <c:v>0.15148819041952719</c:v>
                </c:pt>
                <c:pt idx="24860">
                  <c:v>0.15032241476750535</c:v>
                </c:pt>
                <c:pt idx="24861">
                  <c:v>0.14915663797254061</c:v>
                </c:pt>
                <c:pt idx="24862">
                  <c:v>0.14857352177347638</c:v>
                </c:pt>
                <c:pt idx="24863">
                  <c:v>0.14857329968824179</c:v>
                </c:pt>
                <c:pt idx="24864">
                  <c:v>0.1485730776030072</c:v>
                </c:pt>
                <c:pt idx="24865">
                  <c:v>0.14915564960123978</c:v>
                </c:pt>
                <c:pt idx="24866">
                  <c:v>0.1503210657095502</c:v>
                </c:pt>
                <c:pt idx="24867">
                  <c:v>0.15148644981545945</c:v>
                </c:pt>
                <c:pt idx="24868">
                  <c:v>0.15265229775838635</c:v>
                </c:pt>
                <c:pt idx="24869">
                  <c:v>0.15265244147995705</c:v>
                </c:pt>
                <c:pt idx="24870">
                  <c:v>0.15265258520152769</c:v>
                </c:pt>
                <c:pt idx="24871">
                  <c:v>0.15206927207923343</c:v>
                </c:pt>
                <c:pt idx="24872">
                  <c:v>0.1514859799381052</c:v>
                </c:pt>
                <c:pt idx="24873">
                  <c:v>0.15090270877814305</c:v>
                </c:pt>
                <c:pt idx="24874">
                  <c:v>0.15031948636446227</c:v>
                </c:pt>
                <c:pt idx="24875">
                  <c:v>0.14992944370895669</c:v>
                </c:pt>
                <c:pt idx="24876">
                  <c:v>0.14953941415297622</c:v>
                </c:pt>
                <c:pt idx="24877">
                  <c:v>0.15011898206172028</c:v>
                </c:pt>
                <c:pt idx="24878">
                  <c:v>0.15050539629937762</c:v>
                </c:pt>
                <c:pt idx="24879">
                  <c:v>0.1508918137839258</c:v>
                </c:pt>
                <c:pt idx="24880">
                  <c:v>0.15089184725115842</c:v>
                </c:pt>
                <c:pt idx="24881">
                  <c:v>0.15089188071839399</c:v>
                </c:pt>
                <c:pt idx="24882">
                  <c:v>0.15089191418562661</c:v>
                </c:pt>
                <c:pt idx="24883">
                  <c:v>0.15069893162288847</c:v>
                </c:pt>
                <c:pt idx="24884">
                  <c:v>0.15050594616500748</c:v>
                </c:pt>
                <c:pt idx="24885">
                  <c:v>0.15031295781198067</c:v>
                </c:pt>
                <c:pt idx="24886">
                  <c:v>0.15089574828538105</c:v>
                </c:pt>
                <c:pt idx="24887">
                  <c:v>0.15108887877991978</c:v>
                </c:pt>
                <c:pt idx="24888">
                  <c:v>0.15128200873330705</c:v>
                </c:pt>
                <c:pt idx="24889">
                  <c:v>0.15128231995269298</c:v>
                </c:pt>
                <c:pt idx="24890">
                  <c:v>0.15128596166599942</c:v>
                </c:pt>
                <c:pt idx="24891">
                  <c:v>0.15128960346467521</c:v>
                </c:pt>
                <c:pt idx="24892">
                  <c:v>0.15090309883446307</c:v>
                </c:pt>
                <c:pt idx="24893">
                  <c:v>0.1505132689620364</c:v>
                </c:pt>
                <c:pt idx="24894">
                  <c:v>0.15012344438400263</c:v>
                </c:pt>
                <c:pt idx="24895">
                  <c:v>0.14973371585515652</c:v>
                </c:pt>
                <c:pt idx="24896">
                  <c:v>0.15012331482559377</c:v>
                </c:pt>
                <c:pt idx="24897">
                  <c:v>0.15051291161277536</c:v>
                </c:pt>
                <c:pt idx="24898">
                  <c:v>0.15128915947264507</c:v>
                </c:pt>
                <c:pt idx="24899">
                  <c:v>0.15031357500114578</c:v>
                </c:pt>
                <c:pt idx="24900">
                  <c:v>0.14933797002664895</c:v>
                </c:pt>
                <c:pt idx="24901">
                  <c:v>0.14797547862093174</c:v>
                </c:pt>
                <c:pt idx="24902">
                  <c:v>0.14797518040753624</c:v>
                </c:pt>
                <c:pt idx="24903">
                  <c:v>0.14797488219414073</c:v>
                </c:pt>
                <c:pt idx="24904">
                  <c:v>0.15011234896961659</c:v>
                </c:pt>
                <c:pt idx="24905">
                  <c:v>0.1528324827860246</c:v>
                </c:pt>
                <c:pt idx="24906">
                  <c:v>0.15555246300443432</c:v>
                </c:pt>
                <c:pt idx="24907">
                  <c:v>0.15438652909913925</c:v>
                </c:pt>
                <c:pt idx="24908">
                  <c:v>0.15225159079682485</c:v>
                </c:pt>
                <c:pt idx="24909">
                  <c:v>0.15011671349687172</c:v>
                </c:pt>
                <c:pt idx="24910">
                  <c:v>0.15031278543059917</c:v>
                </c:pt>
                <c:pt idx="24911">
                  <c:v>0.15302955888589093</c:v>
                </c:pt>
                <c:pt idx="24912">
                  <c:v>0.15574623983837915</c:v>
                </c:pt>
                <c:pt idx="24913">
                  <c:v>9.5141080731928132E-2</c:v>
                </c:pt>
                <c:pt idx="24914">
                  <c:v>3.2986930269897699E-2</c:v>
                </c:pt>
                <c:pt idx="24915">
                  <c:v>-2.9164520621655615E-2</c:v>
                </c:pt>
                <c:pt idx="24916">
                  <c:v>-4.8001721197044572E-2</c:v>
                </c:pt>
                <c:pt idx="24917">
                  <c:v>-6.6838570719157969E-2</c:v>
                </c:pt>
                <c:pt idx="24918">
                  <c:v>-8.5675069187991448E-2</c:v>
                </c:pt>
                <c:pt idx="24919">
                  <c:v>-0.14723159704451916</c:v>
                </c:pt>
                <c:pt idx="24920">
                  <c:v>-0.20936509197868119</c:v>
                </c:pt>
                <c:pt idx="24921">
                  <c:v>-0.27149289168995955</c:v>
                </c:pt>
                <c:pt idx="24922">
                  <c:v>-0.3537808807087533</c:v>
                </c:pt>
                <c:pt idx="24923">
                  <c:v>-0.43488709802425507</c:v>
                </c:pt>
                <c:pt idx="24924">
                  <c:v>-0.51597670806221818</c:v>
                </c:pt>
                <c:pt idx="24925">
                  <c:v>-0.47964477872521083</c:v>
                </c:pt>
                <c:pt idx="24926">
                  <c:v>-0.44350943283079935</c:v>
                </c:pt>
                <c:pt idx="24927">
                  <c:v>-0.40737764524418307</c:v>
                </c:pt>
                <c:pt idx="24928">
                  <c:v>-0.35824581290159807</c:v>
                </c:pt>
                <c:pt idx="24929">
                  <c:v>-0.31106131030723372</c:v>
                </c:pt>
                <c:pt idx="24930">
                  <c:v>-0.2638808613231361</c:v>
                </c:pt>
                <c:pt idx="24931">
                  <c:v>-0.22602330793919595</c:v>
                </c:pt>
                <c:pt idx="24932">
                  <c:v>-0.18758275556211518</c:v>
                </c:pt>
                <c:pt idx="24933">
                  <c:v>-0.14914477355958483</c:v>
                </c:pt>
                <c:pt idx="24934">
                  <c:v>-0.11711861928775019</c:v>
                </c:pt>
                <c:pt idx="24935">
                  <c:v>-8.1022291367237292E-2</c:v>
                </c:pt>
                <c:pt idx="24936">
                  <c:v>-4.4927750028354058E-2</c:v>
                </c:pt>
                <c:pt idx="24937">
                  <c:v>-9.8032662041066809E-3</c:v>
                </c:pt>
                <c:pt idx="24938">
                  <c:v>2.4351649077236401E-2</c:v>
                </c:pt>
                <c:pt idx="24939">
                  <c:v>5.8505012518297234E-2</c:v>
                </c:pt>
                <c:pt idx="24940">
                  <c:v>9.7509859509883806E-2</c:v>
                </c:pt>
                <c:pt idx="24941">
                  <c:v>0.13379526400620659</c:v>
                </c:pt>
                <c:pt idx="24942">
                  <c:v>0.17007880588160693</c:v>
                </c:pt>
                <c:pt idx="24943">
                  <c:v>0.23739686933493082</c:v>
                </c:pt>
                <c:pt idx="24944">
                  <c:v>0.30587381946997982</c:v>
                </c:pt>
                <c:pt idx="24945">
                  <c:v>0.37434554402158349</c:v>
                </c:pt>
                <c:pt idx="24946">
                  <c:v>0.41042426215605021</c:v>
                </c:pt>
                <c:pt idx="24947">
                  <c:v>0.4453378599497072</c:v>
                </c:pt>
                <c:pt idx="24948">
                  <c:v>0.4802503164332384</c:v>
                </c:pt>
                <c:pt idx="24949">
                  <c:v>0.48064006864456266</c:v>
                </c:pt>
                <c:pt idx="24950">
                  <c:v>0.48161178551642081</c:v>
                </c:pt>
                <c:pt idx="24951">
                  <c:v>0.48258350606622263</c:v>
                </c:pt>
                <c:pt idx="24952">
                  <c:v>0.50605104890153019</c:v>
                </c:pt>
                <c:pt idx="24953">
                  <c:v>0.53010006001143972</c:v>
                </c:pt>
                <c:pt idx="24954">
                  <c:v>0.554148575106993</c:v>
                </c:pt>
                <c:pt idx="24955">
                  <c:v>0.58304780167461656</c:v>
                </c:pt>
                <c:pt idx="24956">
                  <c:v>0.61078250133557832</c:v>
                </c:pt>
                <c:pt idx="24957">
                  <c:v>0.63851656666509315</c:v>
                </c:pt>
                <c:pt idx="24958">
                  <c:v>0.64879712908094389</c:v>
                </c:pt>
                <c:pt idx="24959">
                  <c:v>0.66062722173875288</c:v>
                </c:pt>
                <c:pt idx="24960">
                  <c:v>0.67245725796224165</c:v>
                </c:pt>
                <c:pt idx="24961">
                  <c:v>0.67110092484925465</c:v>
                </c:pt>
                <c:pt idx="24962">
                  <c:v>0.66839117012279714</c:v>
                </c:pt>
                <c:pt idx="24963">
                  <c:v>0.66568137847135633</c:v>
                </c:pt>
                <c:pt idx="24964">
                  <c:v>0.6670442067632234</c:v>
                </c:pt>
                <c:pt idx="24965">
                  <c:v>0.6691785351569205</c:v>
                </c:pt>
                <c:pt idx="24966">
                  <c:v>0.67131288537989087</c:v>
                </c:pt>
                <c:pt idx="24967">
                  <c:v>0.67713080343286058</c:v>
                </c:pt>
                <c:pt idx="24968">
                  <c:v>0.68256301222888283</c:v>
                </c:pt>
                <c:pt idx="24969">
                  <c:v>0.68799525682980434</c:v>
                </c:pt>
                <c:pt idx="24970">
                  <c:v>0.69265243377252816</c:v>
                </c:pt>
                <c:pt idx="24971">
                  <c:v>0.69692388579811648</c:v>
                </c:pt>
                <c:pt idx="24972">
                  <c:v>0.70119536178352437</c:v>
                </c:pt>
                <c:pt idx="24973">
                  <c:v>0.70294749718486316</c:v>
                </c:pt>
                <c:pt idx="24974">
                  <c:v>0.70605312224232875</c:v>
                </c:pt>
                <c:pt idx="24975">
                  <c:v>0.70915877907314195</c:v>
                </c:pt>
                <c:pt idx="24976">
                  <c:v>0.72719490413917642</c:v>
                </c:pt>
                <c:pt idx="24977">
                  <c:v>0.74368126967957571</c:v>
                </c:pt>
                <c:pt idx="24978">
                  <c:v>0.76016755889284693</c:v>
                </c:pt>
                <c:pt idx="24979">
                  <c:v>0.78867828254125139</c:v>
                </c:pt>
                <c:pt idx="24980">
                  <c:v>0.81738475420823442</c:v>
                </c:pt>
                <c:pt idx="24981">
                  <c:v>0.84609077073109973</c:v>
                </c:pt>
                <c:pt idx="24982">
                  <c:v>0.86859129593233042</c:v>
                </c:pt>
                <c:pt idx="24983">
                  <c:v>0.89147741641624856</c:v>
                </c:pt>
                <c:pt idx="24984">
                  <c:v>0.914363385984584</c:v>
                </c:pt>
                <c:pt idx="24985">
                  <c:v>0.91863870793552294</c:v>
                </c:pt>
                <c:pt idx="24986">
                  <c:v>0.92329983758065082</c:v>
                </c:pt>
                <c:pt idx="24987">
                  <c:v>0.92796103253679996</c:v>
                </c:pt>
                <c:pt idx="24988">
                  <c:v>0.95511380754879116</c:v>
                </c:pt>
                <c:pt idx="24989">
                  <c:v>0.98149490760035019</c:v>
                </c:pt>
                <c:pt idx="24990">
                  <c:v>1.007875833692274</c:v>
                </c:pt>
                <c:pt idx="24991">
                  <c:v>1.0443382514402608</c:v>
                </c:pt>
                <c:pt idx="24992">
                  <c:v>1.0815715721999131</c:v>
                </c:pt>
                <c:pt idx="24993">
                  <c:v>1.1188043026006318</c:v>
                </c:pt>
                <c:pt idx="24994">
                  <c:v>1.1533260959074667</c:v>
                </c:pt>
                <c:pt idx="24995">
                  <c:v>1.1864941568246288</c:v>
                </c:pt>
                <c:pt idx="24996">
                  <c:v>1.2196618919704076</c:v>
                </c:pt>
                <c:pt idx="24997">
                  <c:v>1.2481750975841623</c:v>
                </c:pt>
                <c:pt idx="24998">
                  <c:v>1.2776559042805484</c:v>
                </c:pt>
                <c:pt idx="24999">
                  <c:v>1.3071366572082339</c:v>
                </c:pt>
                <c:pt idx="25000">
                  <c:v>1.34631867554475</c:v>
                </c:pt>
                <c:pt idx="25001">
                  <c:v>1.384529534134358</c:v>
                </c:pt>
                <c:pt idx="25002">
                  <c:v>1.4227402104464995</c:v>
                </c:pt>
                <c:pt idx="25003">
                  <c:v>1.4632788858945227</c:v>
                </c:pt>
                <c:pt idx="25004">
                  <c:v>1.5047885726286356</c:v>
                </c:pt>
                <c:pt idx="25005">
                  <c:v>1.5462983001266233</c:v>
                </c:pt>
                <c:pt idx="25006">
                  <c:v>1.578513970045913</c:v>
                </c:pt>
                <c:pt idx="25007">
                  <c:v>1.6107304078875415</c:v>
                </c:pt>
                <c:pt idx="25008">
                  <c:v>1.6429476136515127</c:v>
                </c:pt>
                <c:pt idx="25009">
                  <c:v>1.729257623797521</c:v>
                </c:pt>
                <c:pt idx="25010">
                  <c:v>1.8155662170661433</c:v>
                </c:pt>
                <c:pt idx="25011">
                  <c:v>1.9018733934573779</c:v>
                </c:pt>
                <c:pt idx="25012">
                  <c:v>2.0207780838133247</c:v>
                </c:pt>
                <c:pt idx="25013">
                  <c:v>2.139100749958379</c:v>
                </c:pt>
                <c:pt idx="25014">
                  <c:v>2.257423316505057</c:v>
                </c:pt>
                <c:pt idx="25015">
                  <c:v>1.5573739082542686</c:v>
                </c:pt>
                <c:pt idx="25016">
                  <c:v>0.85790151739066389</c:v>
                </c:pt>
                <c:pt idx="25017">
                  <c:v>0.15842422003647255</c:v>
                </c:pt>
                <c:pt idx="25018">
                  <c:v>0.15745334147917531</c:v>
                </c:pt>
                <c:pt idx="25019">
                  <c:v>0.15648245570221098</c:v>
                </c:pt>
                <c:pt idx="25020">
                  <c:v>0.15551156270557959</c:v>
                </c:pt>
                <c:pt idx="25021">
                  <c:v>0.1559007099049774</c:v>
                </c:pt>
                <c:pt idx="25022">
                  <c:v>0.1562898592876294</c:v>
                </c:pt>
                <c:pt idx="25023">
                  <c:v>0.15667901085353408</c:v>
                </c:pt>
                <c:pt idx="25024">
                  <c:v>0.15784313809942627</c:v>
                </c:pt>
                <c:pt idx="25025">
                  <c:v>0.15803625762754303</c:v>
                </c:pt>
                <c:pt idx="25026">
                  <c:v>0.15822938021315014</c:v>
                </c:pt>
                <c:pt idx="25027">
                  <c:v>0.15725877082356904</c:v>
                </c:pt>
                <c:pt idx="25028">
                  <c:v>0.15667722374375262</c:v>
                </c:pt>
                <c:pt idx="25029">
                  <c:v>0.15609566033618047</c:v>
                </c:pt>
                <c:pt idx="25030">
                  <c:v>0.15609601542428064</c:v>
                </c:pt>
                <c:pt idx="25031">
                  <c:v>0.15726035836005875</c:v>
                </c:pt>
                <c:pt idx="25032">
                  <c:v>0.15842472970613175</c:v>
                </c:pt>
                <c:pt idx="25033">
                  <c:v>0.1590068497087016</c:v>
                </c:pt>
                <c:pt idx="25034">
                  <c:v>0.15842496333159081</c:v>
                </c:pt>
                <c:pt idx="25035">
                  <c:v>0.15784307262762476</c:v>
                </c:pt>
                <c:pt idx="25036">
                  <c:v>0.15823227384390345</c:v>
                </c:pt>
                <c:pt idx="25037">
                  <c:v>0.15920348802568307</c:v>
                </c:pt>
                <c:pt idx="25038">
                  <c:v>0.16017470765626801</c:v>
                </c:pt>
                <c:pt idx="25039">
                  <c:v>0.15959261980701445</c:v>
                </c:pt>
                <c:pt idx="25040">
                  <c:v>0.15804273563015905</c:v>
                </c:pt>
                <c:pt idx="25041">
                  <c:v>0.15649285862725298</c:v>
                </c:pt>
                <c:pt idx="25042">
                  <c:v>0.15552498182084315</c:v>
                </c:pt>
                <c:pt idx="25043">
                  <c:v>0.15552490179617998</c:v>
                </c:pt>
                <c:pt idx="25044">
                  <c:v>0.15552482177151677</c:v>
                </c:pt>
                <c:pt idx="25045">
                  <c:v>0.15727112942870958</c:v>
                </c:pt>
                <c:pt idx="25046">
                  <c:v>0.15785344156417921</c:v>
                </c:pt>
                <c:pt idx="25047">
                  <c:v>0.15843576512907784</c:v>
                </c:pt>
                <c:pt idx="25048">
                  <c:v>0.15727205508929934</c:v>
                </c:pt>
                <c:pt idx="25049">
                  <c:v>0.1572723862889599</c:v>
                </c:pt>
                <c:pt idx="25050">
                  <c:v>0.15727271748862048</c:v>
                </c:pt>
                <c:pt idx="25051">
                  <c:v>0.15765877179163326</c:v>
                </c:pt>
                <c:pt idx="25052">
                  <c:v>0.15804483226373867</c:v>
                </c:pt>
                <c:pt idx="25053">
                  <c:v>0.15843089890493667</c:v>
                </c:pt>
                <c:pt idx="25054">
                  <c:v>0.15843114798484975</c:v>
                </c:pt>
                <c:pt idx="25055">
                  <c:v>0.15804224643443704</c:v>
                </c:pt>
                <c:pt idx="25056">
                  <c:v>0.15765333871633275</c:v>
                </c:pt>
                <c:pt idx="25057">
                  <c:v>0.15784679981153515</c:v>
                </c:pt>
                <c:pt idx="25058">
                  <c:v>0.15842943527552086</c:v>
                </c:pt>
                <c:pt idx="25059">
                  <c:v>0.15901209139411751</c:v>
                </c:pt>
                <c:pt idx="25060">
                  <c:v>0.1584302132923798</c:v>
                </c:pt>
                <c:pt idx="25061">
                  <c:v>0.15784832702676424</c:v>
                </c:pt>
                <c:pt idx="25062">
                  <c:v>0.15726643259727083</c:v>
                </c:pt>
                <c:pt idx="25063">
                  <c:v>0.15726643259727083</c:v>
                </c:pt>
                <c:pt idx="25064">
                  <c:v>0.15668432184833841</c:v>
                </c:pt>
                <c:pt idx="25065">
                  <c:v>0.15610221109940894</c:v>
                </c:pt>
                <c:pt idx="25066">
                  <c:v>0.15610230701400923</c:v>
                </c:pt>
                <c:pt idx="25067">
                  <c:v>0.15668451751456453</c:v>
                </c:pt>
                <c:pt idx="25068">
                  <c:v>0.15726673185214241</c:v>
                </c:pt>
                <c:pt idx="25069">
                  <c:v>0.15726701412801558</c:v>
                </c:pt>
                <c:pt idx="25070">
                  <c:v>0.15726729640388876</c:v>
                </c:pt>
                <c:pt idx="25071">
                  <c:v>0.15726757867976193</c:v>
                </c:pt>
                <c:pt idx="25072">
                  <c:v>0.1572677994067605</c:v>
                </c:pt>
                <c:pt idx="25073">
                  <c:v>0.15726802013375907</c:v>
                </c:pt>
                <c:pt idx="25074">
                  <c:v>0.15726824086075764</c:v>
                </c:pt>
                <c:pt idx="25075">
                  <c:v>0.15668634512037871</c:v>
                </c:pt>
                <c:pt idx="25076">
                  <c:v>0.15552228425964384</c:v>
                </c:pt>
                <c:pt idx="25077">
                  <c:v>0.1543582038055992</c:v>
                </c:pt>
                <c:pt idx="25078">
                  <c:v>0.15494066376953808</c:v>
                </c:pt>
                <c:pt idx="25079">
                  <c:v>0.15513391218196065</c:v>
                </c:pt>
                <c:pt idx="25080">
                  <c:v>0.15532716473416905</c:v>
                </c:pt>
                <c:pt idx="25081">
                  <c:v>0.1537737907266567</c:v>
                </c:pt>
                <c:pt idx="25082">
                  <c:v>0.15474542542185352</c:v>
                </c:pt>
                <c:pt idx="25083">
                  <c:v>0.15571707550992542</c:v>
                </c:pt>
                <c:pt idx="25084">
                  <c:v>0.15727082591349087</c:v>
                </c:pt>
                <c:pt idx="25085">
                  <c:v>0.15668875556176151</c:v>
                </c:pt>
                <c:pt idx="25086">
                  <c:v>0.15610668031170249</c:v>
                </c:pt>
                <c:pt idx="25087">
                  <c:v>0.15494266008981855</c:v>
                </c:pt>
                <c:pt idx="25088">
                  <c:v>0.15494304015471835</c:v>
                </c:pt>
                <c:pt idx="25089">
                  <c:v>0.15494342021962113</c:v>
                </c:pt>
                <c:pt idx="25090">
                  <c:v>0.15513996932057775</c:v>
                </c:pt>
                <c:pt idx="25091">
                  <c:v>0.15417205297301018</c:v>
                </c:pt>
                <c:pt idx="25092">
                  <c:v>0.15320411897746827</c:v>
                </c:pt>
                <c:pt idx="25093">
                  <c:v>0.15359049515093001</c:v>
                </c:pt>
                <c:pt idx="25094">
                  <c:v>0.15514140161649839</c:v>
                </c:pt>
                <c:pt idx="25095">
                  <c:v>0.15669235873449994</c:v>
                </c:pt>
                <c:pt idx="25096">
                  <c:v>0.15669291450984285</c:v>
                </c:pt>
                <c:pt idx="25097">
                  <c:v>0.15611118013504066</c:v>
                </c:pt>
                <c:pt idx="25098">
                  <c:v>0.1555294239626846</c:v>
                </c:pt>
                <c:pt idx="25099">
                  <c:v>0.15397920446084454</c:v>
                </c:pt>
                <c:pt idx="25100">
                  <c:v>0.1530112598074797</c:v>
                </c:pt>
                <c:pt idx="25101">
                  <c:v>0.15204328895366209</c:v>
                </c:pt>
                <c:pt idx="25102">
                  <c:v>0.15320836085469022</c:v>
                </c:pt>
                <c:pt idx="25103">
                  <c:v>0.15379112684928603</c:v>
                </c:pt>
                <c:pt idx="25104">
                  <c:v>0.15437391162080089</c:v>
                </c:pt>
                <c:pt idx="25105">
                  <c:v>0.15437450067537692</c:v>
                </c:pt>
                <c:pt idx="25106">
                  <c:v>0.15476445096243602</c:v>
                </c:pt>
                <c:pt idx="25107">
                  <c:v>0.15515441800596955</c:v>
                </c:pt>
                <c:pt idx="25108">
                  <c:v>0.15496211445907626</c:v>
                </c:pt>
                <c:pt idx="25109">
                  <c:v>0.15399102183417221</c:v>
                </c:pt>
                <c:pt idx="25110">
                  <c:v>0.15301987935270087</c:v>
                </c:pt>
                <c:pt idx="25111">
                  <c:v>0.15263119290250887</c:v>
                </c:pt>
                <c:pt idx="25112">
                  <c:v>0.15360379494655457</c:v>
                </c:pt>
                <c:pt idx="25113">
                  <c:v>0.15457645106999165</c:v>
                </c:pt>
                <c:pt idx="25114">
                  <c:v>0.15613155928529157</c:v>
                </c:pt>
                <c:pt idx="25115">
                  <c:v>0.15671477987119675</c:v>
                </c:pt>
                <c:pt idx="25116">
                  <c:v>0.15729802878575802</c:v>
                </c:pt>
                <c:pt idx="25117">
                  <c:v>0.15671657685757068</c:v>
                </c:pt>
                <c:pt idx="25118">
                  <c:v>0.15613508280377361</c:v>
                </c:pt>
                <c:pt idx="25119">
                  <c:v>0.15555354662436688</c:v>
                </c:pt>
                <c:pt idx="25120">
                  <c:v>0.1549720819875875</c:v>
                </c:pt>
                <c:pt idx="25121">
                  <c:v>0.15439057049014929</c:v>
                </c:pt>
                <c:pt idx="25122">
                  <c:v>0.15380901213205223</c:v>
                </c:pt>
                <c:pt idx="25123">
                  <c:v>0.15380958121405103</c:v>
                </c:pt>
                <c:pt idx="25124">
                  <c:v>0.15342058402870767</c:v>
                </c:pt>
                <c:pt idx="25125">
                  <c:v>0.15303157030521236</c:v>
                </c:pt>
                <c:pt idx="25126">
                  <c:v>0.15225263351186191</c:v>
                </c:pt>
                <c:pt idx="25127">
                  <c:v>0.15225284579134618</c:v>
                </c:pt>
                <c:pt idx="25128">
                  <c:v>0.15225305807083195</c:v>
                </c:pt>
                <c:pt idx="25129">
                  <c:v>0.15264289930084546</c:v>
                </c:pt>
                <c:pt idx="25130">
                  <c:v>0.15322587949530139</c:v>
                </c:pt>
                <c:pt idx="25131">
                  <c:v>0.15380887136410559</c:v>
                </c:pt>
                <c:pt idx="25132">
                  <c:v>0.15380917183212942</c:v>
                </c:pt>
                <c:pt idx="25133">
                  <c:v>0.1532267300752724</c:v>
                </c:pt>
                <c:pt idx="25134">
                  <c:v>0.15264427525621085</c:v>
                </c:pt>
                <c:pt idx="25135">
                  <c:v>0.15322720221145503</c:v>
                </c:pt>
                <c:pt idx="25136">
                  <c:v>0.1532273804107161</c:v>
                </c:pt>
                <c:pt idx="25137">
                  <c:v>0.1532275586099742</c:v>
                </c:pt>
                <c:pt idx="25138">
                  <c:v>0.15303458467808922</c:v>
                </c:pt>
                <c:pt idx="25139">
                  <c:v>0.15303475427075552</c:v>
                </c:pt>
                <c:pt idx="25140">
                  <c:v>0.15303492386342035</c:v>
                </c:pt>
                <c:pt idx="25141">
                  <c:v>0.15167310977359535</c:v>
                </c:pt>
                <c:pt idx="25142">
                  <c:v>0.15225609897444428</c:v>
                </c:pt>
                <c:pt idx="25143">
                  <c:v>0.15283909797194367</c:v>
                </c:pt>
                <c:pt idx="25144">
                  <c:v>0.15381178965980141</c:v>
                </c:pt>
                <c:pt idx="25145">
                  <c:v>0.15206366465902066</c:v>
                </c:pt>
                <c:pt idx="25146">
                  <c:v>0.15031550439029209</c:v>
                </c:pt>
                <c:pt idx="25147">
                  <c:v>0.1491497963986238</c:v>
                </c:pt>
                <c:pt idx="25148">
                  <c:v>0.14914969711094098</c:v>
                </c:pt>
                <c:pt idx="25149">
                  <c:v>0.14914959782325812</c:v>
                </c:pt>
                <c:pt idx="25150">
                  <c:v>0.14914925652184838</c:v>
                </c:pt>
                <c:pt idx="25151">
                  <c:v>0.15070077125602921</c:v>
                </c:pt>
                <c:pt idx="25152">
                  <c:v>0.15225223816388256</c:v>
                </c:pt>
                <c:pt idx="25153">
                  <c:v>0.15224860740206836</c:v>
                </c:pt>
                <c:pt idx="25154">
                  <c:v>0.15127593724912083</c:v>
                </c:pt>
                <c:pt idx="25155">
                  <c:v>0.15030329025359895</c:v>
                </c:pt>
                <c:pt idx="25156">
                  <c:v>0.15185835166165362</c:v>
                </c:pt>
                <c:pt idx="25157">
                  <c:v>0.15224791413862243</c:v>
                </c:pt>
                <c:pt idx="25158">
                  <c:v>0.15263747519647747</c:v>
                </c:pt>
                <c:pt idx="25159">
                  <c:v>0.15263740336368406</c:v>
                </c:pt>
                <c:pt idx="25160">
                  <c:v>0.15322007383740877</c:v>
                </c:pt>
                <c:pt idx="25161">
                  <c:v>0.15380274104558531</c:v>
                </c:pt>
                <c:pt idx="25162">
                  <c:v>0.15380263966281815</c:v>
                </c:pt>
                <c:pt idx="25163">
                  <c:v>0.15283353111897591</c:v>
                </c:pt>
                <c:pt idx="25164">
                  <c:v>0.15186442990582943</c:v>
                </c:pt>
                <c:pt idx="25165">
                  <c:v>0.15147819476405724</c:v>
                </c:pt>
                <c:pt idx="25166">
                  <c:v>0.15147822905701222</c:v>
                </c:pt>
                <c:pt idx="25167">
                  <c:v>0.15147826334996128</c:v>
                </c:pt>
                <c:pt idx="25168">
                  <c:v>0.15186775981475129</c:v>
                </c:pt>
                <c:pt idx="25169">
                  <c:v>0.15342271622833628</c:v>
                </c:pt>
                <c:pt idx="25170">
                  <c:v>0.15497765957039106</c:v>
                </c:pt>
                <c:pt idx="25171">
                  <c:v>0.15614307706702571</c:v>
                </c:pt>
                <c:pt idx="25172">
                  <c:v>0.15575344126117163</c:v>
                </c:pt>
                <c:pt idx="25173">
                  <c:v>0.15536380654694609</c:v>
                </c:pt>
                <c:pt idx="25174">
                  <c:v>0.15439147388964175</c:v>
                </c:pt>
                <c:pt idx="25175">
                  <c:v>0.15419833025732727</c:v>
                </c:pt>
                <c:pt idx="25176">
                  <c:v>0.15400518678735434</c:v>
                </c:pt>
                <c:pt idx="25177">
                  <c:v>0.15439476729459872</c:v>
                </c:pt>
                <c:pt idx="25178">
                  <c:v>0.15458788571102855</c:v>
                </c:pt>
                <c:pt idx="25179">
                  <c:v>0.15478100393805794</c:v>
                </c:pt>
                <c:pt idx="25180">
                  <c:v>0.15439139713986133</c:v>
                </c:pt>
                <c:pt idx="25181">
                  <c:v>0.15322593460847594</c:v>
                </c:pt>
                <c:pt idx="25182">
                  <c:v>0.15206047322003347</c:v>
                </c:pt>
                <c:pt idx="25183">
                  <c:v>0.15031227919786558</c:v>
                </c:pt>
                <c:pt idx="25184">
                  <c:v>0.15031225796874942</c:v>
                </c:pt>
                <c:pt idx="25185">
                  <c:v>0.1503122367396362</c:v>
                </c:pt>
                <c:pt idx="25186">
                  <c:v>0.15147768208442447</c:v>
                </c:pt>
                <c:pt idx="25187">
                  <c:v>0.15108809035488183</c:v>
                </c:pt>
                <c:pt idx="25188">
                  <c:v>0.15069849862533771</c:v>
                </c:pt>
                <c:pt idx="25189">
                  <c:v>0.14972618422339873</c:v>
                </c:pt>
                <c:pt idx="25190">
                  <c:v>0.14972618422339873</c:v>
                </c:pt>
                <c:pt idx="25191">
                  <c:v>0.14972618422339873</c:v>
                </c:pt>
                <c:pt idx="25192">
                  <c:v>0.14914344138622557</c:v>
                </c:pt>
                <c:pt idx="25193">
                  <c:v>0.14856069961035653</c:v>
                </c:pt>
                <c:pt idx="25194">
                  <c:v>0.14797795889579163</c:v>
                </c:pt>
                <c:pt idx="25195">
                  <c:v>0.14739521352781632</c:v>
                </c:pt>
                <c:pt idx="25196">
                  <c:v>0.1462297498551208</c:v>
                </c:pt>
                <c:pt idx="25197">
                  <c:v>0.14506428895814377</c:v>
                </c:pt>
                <c:pt idx="25198">
                  <c:v>0.14350920039446557</c:v>
                </c:pt>
                <c:pt idx="25199">
                  <c:v>0.14311955272090038</c:v>
                </c:pt>
                <c:pt idx="25200">
                  <c:v>0.14272990794014398</c:v>
                </c:pt>
                <c:pt idx="25201">
                  <c:v>0.1347648373787271</c:v>
                </c:pt>
                <c:pt idx="25202">
                  <c:v>0.12660710784969706</c:v>
                </c:pt>
                <c:pt idx="25203">
                  <c:v>0.11844984692725385</c:v>
                </c:pt>
                <c:pt idx="25204">
                  <c:v>0.11981193426160383</c:v>
                </c:pt>
                <c:pt idx="25205">
                  <c:v>0.12136699310013331</c:v>
                </c:pt>
                <c:pt idx="25206">
                  <c:v>0.12292191250896527</c:v>
                </c:pt>
                <c:pt idx="25207">
                  <c:v>0.12156387947677637</c:v>
                </c:pt>
                <c:pt idx="25208">
                  <c:v>0.12020595626787724</c:v>
                </c:pt>
                <c:pt idx="25209">
                  <c:v>0.11884814288225748</c:v>
                </c:pt>
                <c:pt idx="25210">
                  <c:v>0.11671166324790418</c:v>
                </c:pt>
                <c:pt idx="25211">
                  <c:v>0.11438235392712129</c:v>
                </c:pt>
                <c:pt idx="25212">
                  <c:v>0.11205327646046774</c:v>
                </c:pt>
                <c:pt idx="25213">
                  <c:v>0.11186056205732496</c:v>
                </c:pt>
                <c:pt idx="25214">
                  <c:v>0.11030669948977379</c:v>
                </c:pt>
                <c:pt idx="25215">
                  <c:v>0.10875290227989759</c:v>
                </c:pt>
                <c:pt idx="25216">
                  <c:v>0.10584141853636689</c:v>
                </c:pt>
                <c:pt idx="25217">
                  <c:v>0.10448414257766389</c:v>
                </c:pt>
                <c:pt idx="25218">
                  <c:v>0.1031269261938039</c:v>
                </c:pt>
                <c:pt idx="25219">
                  <c:v>0.10196269753039275</c:v>
                </c:pt>
                <c:pt idx="25220">
                  <c:v>9.9051525309011221E-2</c:v>
                </c:pt>
                <c:pt idx="25221">
                  <c:v>9.6140463299983575E-2</c:v>
                </c:pt>
                <c:pt idx="25222">
                  <c:v>9.7691888550599085E-2</c:v>
                </c:pt>
                <c:pt idx="25223">
                  <c:v>0.10254396284789359</c:v>
                </c:pt>
                <c:pt idx="25224">
                  <c:v>0.10739577392030256</c:v>
                </c:pt>
                <c:pt idx="25225">
                  <c:v>0.10274138884216578</c:v>
                </c:pt>
                <c:pt idx="25226">
                  <c:v>9.8083850882735149E-2</c:v>
                </c:pt>
                <c:pt idx="25227">
                  <c:v>9.342648730373232E-2</c:v>
                </c:pt>
                <c:pt idx="25228">
                  <c:v>9.4396028484117156E-2</c:v>
                </c:pt>
                <c:pt idx="25229">
                  <c:v>9.3233011974625274E-2</c:v>
                </c:pt>
                <c:pt idx="25230">
                  <c:v>9.2070092778557336E-2</c:v>
                </c:pt>
                <c:pt idx="25231">
                  <c:v>9.3235315576037009E-2</c:v>
                </c:pt>
                <c:pt idx="25232">
                  <c:v>9.4400476817877735E-2</c:v>
                </c:pt>
                <c:pt idx="25233">
                  <c:v>9.55655765040795E-2</c:v>
                </c:pt>
                <c:pt idx="25234">
                  <c:v>0.10332678418359675</c:v>
                </c:pt>
                <c:pt idx="25235">
                  <c:v>0.1114766770686645</c:v>
                </c:pt>
                <c:pt idx="25236">
                  <c:v>0.11962606705885548</c:v>
                </c:pt>
                <c:pt idx="25237">
                  <c:v>0.16657928685376475</c:v>
                </c:pt>
                <c:pt idx="25238">
                  <c:v>0.21372270842014418</c:v>
                </c:pt>
                <c:pt idx="25239">
                  <c:v>0.26086341876268959</c:v>
                </c:pt>
                <c:pt idx="25240">
                  <c:v>0.25718174741784305</c:v>
                </c:pt>
                <c:pt idx="25241">
                  <c:v>0.25349988844189375</c:v>
                </c:pt>
                <c:pt idx="25242">
                  <c:v>0.24981784183483868</c:v>
                </c:pt>
                <c:pt idx="25243">
                  <c:v>0.23430275115195837</c:v>
                </c:pt>
                <c:pt idx="25244">
                  <c:v>0.21820331973592366</c:v>
                </c:pt>
                <c:pt idx="25245">
                  <c:v>0.2021016069032292</c:v>
                </c:pt>
                <c:pt idx="25246">
                  <c:v>0.18541424169610865</c:v>
                </c:pt>
                <c:pt idx="25247">
                  <c:v>0.16911443871185505</c:v>
                </c:pt>
                <c:pt idx="25248">
                  <c:v>0.15281296703096978</c:v>
                </c:pt>
                <c:pt idx="25249">
                  <c:v>0.14213919579605905</c:v>
                </c:pt>
                <c:pt idx="25250">
                  <c:v>0.13165824903249274</c:v>
                </c:pt>
                <c:pt idx="25251">
                  <c:v>0.12117714503263763</c:v>
                </c:pt>
                <c:pt idx="25252">
                  <c:v>0.12020885887096555</c:v>
                </c:pt>
                <c:pt idx="25253">
                  <c:v>0.11710439065761781</c:v>
                </c:pt>
                <c:pt idx="25254">
                  <c:v>0.11399989632918815</c:v>
                </c:pt>
                <c:pt idx="25255">
                  <c:v>0.11089211623486163</c:v>
                </c:pt>
                <c:pt idx="25256">
                  <c:v>0.10933822618769762</c:v>
                </c:pt>
                <c:pt idx="25257">
                  <c:v>0.10778433614053362</c:v>
                </c:pt>
                <c:pt idx="25258">
                  <c:v>0.10623055237912854</c:v>
                </c:pt>
                <c:pt idx="25259">
                  <c:v>0.10467678452142401</c:v>
                </c:pt>
                <c:pt idx="25260">
                  <c:v>0.10312303256742003</c:v>
                </c:pt>
                <c:pt idx="25261">
                  <c:v>0.10739554440710689</c:v>
                </c:pt>
                <c:pt idx="25262">
                  <c:v>0.111085692669097</c:v>
                </c:pt>
                <c:pt idx="25263">
                  <c:v>0.11477576125816896</c:v>
                </c:pt>
                <c:pt idx="25264">
                  <c:v>0.10720660150823183</c:v>
                </c:pt>
                <c:pt idx="25265">
                  <c:v>0.10021990861557875</c:v>
                </c:pt>
                <c:pt idx="25266">
                  <c:v>9.3233417533984536E-2</c:v>
                </c:pt>
                <c:pt idx="25267">
                  <c:v>8.9741504144218068E-2</c:v>
                </c:pt>
                <c:pt idx="25268">
                  <c:v>8.6249876816732796E-2</c:v>
                </c:pt>
                <c:pt idx="25269">
                  <c:v>8.2758535551525764E-2</c:v>
                </c:pt>
                <c:pt idx="25270">
                  <c:v>7.9459992978467953E-2</c:v>
                </c:pt>
                <c:pt idx="25271">
                  <c:v>7.7325923584896372E-2</c:v>
                </c:pt>
                <c:pt idx="25272">
                  <c:v>7.5191990762271482E-2</c:v>
                </c:pt>
                <c:pt idx="25273">
                  <c:v>7.635830029435059E-2</c:v>
                </c:pt>
                <c:pt idx="25274">
                  <c:v>7.6749536621691983E-2</c:v>
                </c:pt>
                <c:pt idx="25275">
                  <c:v>7.7140740909778155E-2</c:v>
                </c:pt>
                <c:pt idx="25276">
                  <c:v>7.9084178912005032E-2</c:v>
                </c:pt>
                <c:pt idx="25277">
                  <c:v>7.9667278559859528E-2</c:v>
                </c:pt>
                <c:pt idx="25278">
                  <c:v>8.0250351838384151E-2</c:v>
                </c:pt>
                <c:pt idx="25279">
                  <c:v>8.141226558075304E-2</c:v>
                </c:pt>
                <c:pt idx="25280">
                  <c:v>8.2963204449920336E-2</c:v>
                </c:pt>
                <c:pt idx="25281">
                  <c:v>8.4514059188227159E-2</c:v>
                </c:pt>
                <c:pt idx="25282">
                  <c:v>0.11031694267808463</c:v>
                </c:pt>
                <c:pt idx="25283">
                  <c:v>0.13728139938406861</c:v>
                </c:pt>
                <c:pt idx="25284">
                  <c:v>0.16424352203597847</c:v>
                </c:pt>
                <c:pt idx="25285">
                  <c:v>0.24511941240263529</c:v>
                </c:pt>
                <c:pt idx="25286">
                  <c:v>0.3244355856071327</c:v>
                </c:pt>
                <c:pt idx="25287">
                  <c:v>0.40374482486443547</c:v>
                </c:pt>
                <c:pt idx="25288">
                  <c:v>0.42293805238992904</c:v>
                </c:pt>
                <c:pt idx="25289">
                  <c:v>0.44251987122005165</c:v>
                </c:pt>
                <c:pt idx="25290">
                  <c:v>0.46210130530294052</c:v>
                </c:pt>
                <c:pt idx="25291">
                  <c:v>0.44930430450818432</c:v>
                </c:pt>
                <c:pt idx="25292">
                  <c:v>0.4370889169148251</c:v>
                </c:pt>
                <c:pt idx="25293">
                  <c:v>0.42487335788003117</c:v>
                </c:pt>
                <c:pt idx="25294">
                  <c:v>0.42758924404642401</c:v>
                </c:pt>
                <c:pt idx="25295">
                  <c:v>0.4297233294306983</c:v>
                </c:pt>
                <c:pt idx="25296">
                  <c:v>0.43185741092150409</c:v>
                </c:pt>
                <c:pt idx="25297">
                  <c:v>0.44562557306328709</c:v>
                </c:pt>
                <c:pt idx="25298">
                  <c:v>0.46055712881667688</c:v>
                </c:pt>
                <c:pt idx="25299">
                  <c:v>0.47548848758828854</c:v>
                </c:pt>
                <c:pt idx="25300">
                  <c:v>0.47568196789449507</c:v>
                </c:pt>
                <c:pt idx="25301">
                  <c:v>0.47471187695151146</c:v>
                </c:pt>
                <c:pt idx="25302">
                  <c:v>0.47374178233058434</c:v>
                </c:pt>
                <c:pt idx="25303">
                  <c:v>0.46230121388185108</c:v>
                </c:pt>
                <c:pt idx="25304">
                  <c:v>0.45144228011717341</c:v>
                </c:pt>
                <c:pt idx="25305">
                  <c:v>0.44058319394456052</c:v>
                </c:pt>
                <c:pt idx="25306">
                  <c:v>0.41654051678464099</c:v>
                </c:pt>
                <c:pt idx="25307">
                  <c:v>0.39211152810404215</c:v>
                </c:pt>
                <c:pt idx="25308">
                  <c:v>0.36768187774954253</c:v>
                </c:pt>
                <c:pt idx="25309">
                  <c:v>0.35605018926645293</c:v>
                </c:pt>
                <c:pt idx="25310">
                  <c:v>0.3451896946422755</c:v>
                </c:pt>
                <c:pt idx="25311">
                  <c:v>0.3343290628509521</c:v>
                </c:pt>
                <c:pt idx="25312">
                  <c:v>0.33316246061532828</c:v>
                </c:pt>
                <c:pt idx="25313">
                  <c:v>0.33064266920163443</c:v>
                </c:pt>
                <c:pt idx="25314">
                  <c:v>0.3281228682404036</c:v>
                </c:pt>
                <c:pt idx="25315">
                  <c:v>0.33898370505468861</c:v>
                </c:pt>
                <c:pt idx="25316">
                  <c:v>0.35023008588903359</c:v>
                </c:pt>
                <c:pt idx="25317">
                  <c:v>0.3614763357332631</c:v>
                </c:pt>
                <c:pt idx="25318">
                  <c:v>0.38106287923468019</c:v>
                </c:pt>
                <c:pt idx="25319">
                  <c:v>0.40084182941189606</c:v>
                </c:pt>
                <c:pt idx="25320">
                  <c:v>0.42062035212846938</c:v>
                </c:pt>
                <c:pt idx="25321">
                  <c:v>0.42507797571077166</c:v>
                </c:pt>
                <c:pt idx="25322">
                  <c:v>0.42934275165544322</c:v>
                </c:pt>
                <c:pt idx="25323">
                  <c:v>0.43360750784866497</c:v>
                </c:pt>
                <c:pt idx="25324">
                  <c:v>0.43302598273247755</c:v>
                </c:pt>
                <c:pt idx="25325">
                  <c:v>0.43302626185242882</c:v>
                </c:pt>
                <c:pt idx="25326">
                  <c:v>0.43302654097238003</c:v>
                </c:pt>
                <c:pt idx="25327">
                  <c:v>0.42391561173536951</c:v>
                </c:pt>
                <c:pt idx="25328">
                  <c:v>0.41480457125176273</c:v>
                </c:pt>
                <c:pt idx="25329">
                  <c:v>0.40569341952155691</c:v>
                </c:pt>
                <c:pt idx="25330">
                  <c:v>0.39289550893492486</c:v>
                </c:pt>
                <c:pt idx="25331">
                  <c:v>0.37951557532022923</c:v>
                </c:pt>
                <c:pt idx="25332">
                  <c:v>0.36613543515942271</c:v>
                </c:pt>
                <c:pt idx="25333">
                  <c:v>0.35430415935714793</c:v>
                </c:pt>
                <c:pt idx="25334">
                  <c:v>0.34305456669177847</c:v>
                </c:pt>
                <c:pt idx="25335">
                  <c:v>0.33180482721096199</c:v>
                </c:pt>
                <c:pt idx="25336">
                  <c:v>0.34576739252119731</c:v>
                </c:pt>
                <c:pt idx="25337">
                  <c:v>0.35934075343147476</c:v>
                </c:pt>
                <c:pt idx="25338">
                  <c:v>0.37291391243832345</c:v>
                </c:pt>
                <c:pt idx="25339">
                  <c:v>0.40083813874091495</c:v>
                </c:pt>
                <c:pt idx="25340">
                  <c:v>0.42818315531860357</c:v>
                </c:pt>
                <c:pt idx="25341">
                  <c:v>0.45552746579830017</c:v>
                </c:pt>
                <c:pt idx="25342">
                  <c:v>0.44758013522151596</c:v>
                </c:pt>
                <c:pt idx="25343">
                  <c:v>0.44060018624850666</c:v>
                </c:pt>
                <c:pt idx="25344">
                  <c:v>0.43362015890226857</c:v>
                </c:pt>
                <c:pt idx="25345">
                  <c:v>0.43846766718653413</c:v>
                </c:pt>
                <c:pt idx="25346">
                  <c:v>0.4433151802319733</c:v>
                </c:pt>
                <c:pt idx="25347">
                  <c:v>0.44816269803858449</c:v>
                </c:pt>
                <c:pt idx="25348">
                  <c:v>0.44176499131591801</c:v>
                </c:pt>
                <c:pt idx="25349">
                  <c:v>0.43536719209651398</c:v>
                </c:pt>
                <c:pt idx="25350">
                  <c:v>0.42896930038037545</c:v>
                </c:pt>
                <c:pt idx="25351">
                  <c:v>0.42412433425489587</c:v>
                </c:pt>
                <c:pt idx="25352">
                  <c:v>0.41927928650929819</c:v>
                </c:pt>
                <c:pt idx="25353">
                  <c:v>0.41443415714358223</c:v>
                </c:pt>
                <c:pt idx="25354">
                  <c:v>0.4080373060359001</c:v>
                </c:pt>
                <c:pt idx="25355">
                  <c:v>0.40105844067632018</c:v>
                </c:pt>
                <c:pt idx="25356">
                  <c:v>0.39407940485497372</c:v>
                </c:pt>
                <c:pt idx="25357">
                  <c:v>0.38399833104623288</c:v>
                </c:pt>
                <c:pt idx="25358">
                  <c:v>0.37449886501270929</c:v>
                </c:pt>
                <c:pt idx="25359">
                  <c:v>0.36499914165655362</c:v>
                </c:pt>
                <c:pt idx="25360">
                  <c:v>0.35956738279440104</c:v>
                </c:pt>
                <c:pt idx="25361">
                  <c:v>0.35316462285007144</c:v>
                </c:pt>
                <c:pt idx="25362">
                  <c:v>0.34676178473684477</c:v>
                </c:pt>
                <c:pt idx="25363">
                  <c:v>0.34307954628822374</c:v>
                </c:pt>
                <c:pt idx="25364">
                  <c:v>0.3403681979005036</c:v>
                </c:pt>
                <c:pt idx="25365">
                  <c:v>0.33765679888367861</c:v>
                </c:pt>
                <c:pt idx="25366">
                  <c:v>0.33028642700225852</c:v>
                </c:pt>
                <c:pt idx="25367">
                  <c:v>0.32233400888917108</c:v>
                </c:pt>
                <c:pt idx="25368">
                  <c:v>0.31438146021748004</c:v>
                </c:pt>
                <c:pt idx="25369">
                  <c:v>0.31050201550372625</c:v>
                </c:pt>
                <c:pt idx="25370">
                  <c:v>0.30720445775254845</c:v>
                </c:pt>
                <c:pt idx="25371">
                  <c:v>0.30390685696327269</c:v>
                </c:pt>
                <c:pt idx="25372">
                  <c:v>0.30022419563790992</c:v>
                </c:pt>
                <c:pt idx="25373">
                  <c:v>0.29712340910837631</c:v>
                </c:pt>
                <c:pt idx="25374">
                  <c:v>0.29402255598539595</c:v>
                </c:pt>
                <c:pt idx="25375">
                  <c:v>0.28820469600505472</c:v>
                </c:pt>
                <c:pt idx="25376">
                  <c:v>0.28122276490548292</c:v>
                </c:pt>
                <c:pt idx="25377">
                  <c:v>0.27424068293744713</c:v>
                </c:pt>
                <c:pt idx="25378">
                  <c:v>0.26997547987688042</c:v>
                </c:pt>
                <c:pt idx="25379">
                  <c:v>0.26726327106238484</c:v>
                </c:pt>
                <c:pt idx="25380">
                  <c:v>0.26455100400538667</c:v>
                </c:pt>
                <c:pt idx="25381">
                  <c:v>0.25950833151450958</c:v>
                </c:pt>
                <c:pt idx="25382">
                  <c:v>0.25349433483943173</c:v>
                </c:pt>
                <c:pt idx="25383">
                  <c:v>0.24748011874730635</c:v>
                </c:pt>
                <c:pt idx="25384">
                  <c:v>0.24108048979878016</c:v>
                </c:pt>
                <c:pt idx="25385">
                  <c:v>0.23526261528673784</c:v>
                </c:pt>
                <c:pt idx="25386">
                  <c:v>0.22944446565201065</c:v>
                </c:pt>
                <c:pt idx="25387">
                  <c:v>0.22459717424979039</c:v>
                </c:pt>
                <c:pt idx="25388">
                  <c:v>0.21858547128996844</c:v>
                </c:pt>
                <c:pt idx="25389">
                  <c:v>0.21257349842767831</c:v>
                </c:pt>
                <c:pt idx="25390">
                  <c:v>0.20675413195762807</c:v>
                </c:pt>
                <c:pt idx="25391">
                  <c:v>0.20054531336337716</c:v>
                </c:pt>
                <c:pt idx="25392">
                  <c:v>0.19433622476869453</c:v>
                </c:pt>
                <c:pt idx="25393">
                  <c:v>0.18968041658313128</c:v>
                </c:pt>
                <c:pt idx="25394">
                  <c:v>0.18599580209127831</c:v>
                </c:pt>
                <c:pt idx="25395">
                  <c:v>0.18231102581282579</c:v>
                </c:pt>
                <c:pt idx="25396">
                  <c:v>0.17804087315003247</c:v>
                </c:pt>
                <c:pt idx="25397">
                  <c:v>0.1743526998502174</c:v>
                </c:pt>
                <c:pt idx="25398">
                  <c:v>0.17066431960776604</c:v>
                </c:pt>
                <c:pt idx="25399">
                  <c:v>0.16795044444223753</c:v>
                </c:pt>
                <c:pt idx="25400">
                  <c:v>0.16465417217976411</c:v>
                </c:pt>
                <c:pt idx="25401">
                  <c:v>0.16135773810923176</c:v>
                </c:pt>
                <c:pt idx="25402">
                  <c:v>0.15805809787994024</c:v>
                </c:pt>
                <c:pt idx="25403">
                  <c:v>0.15475823551852719</c:v>
                </c:pt>
                <c:pt idx="25404">
                  <c:v>0.15145815102499849</c:v>
                </c:pt>
                <c:pt idx="25405">
                  <c:v>0.14893652288760517</c:v>
                </c:pt>
                <c:pt idx="25406">
                  <c:v>0.14583235325292815</c:v>
                </c:pt>
                <c:pt idx="25407">
                  <c:v>0.14272797905012966</c:v>
                </c:pt>
                <c:pt idx="25408">
                  <c:v>0.14039900494003862</c:v>
                </c:pt>
                <c:pt idx="25409">
                  <c:v>0.13806982085500644</c:v>
                </c:pt>
                <c:pt idx="25410">
                  <c:v>0.13574042679503903</c:v>
                </c:pt>
                <c:pt idx="25411">
                  <c:v>0.13418642653785515</c:v>
                </c:pt>
                <c:pt idx="25412">
                  <c:v>0.13224280053598322</c:v>
                </c:pt>
                <c:pt idx="25413">
                  <c:v>0.13029897374563346</c:v>
                </c:pt>
                <c:pt idx="25414">
                  <c:v>0.12932702279953467</c:v>
                </c:pt>
                <c:pt idx="25415">
                  <c:v>0.12932712062611662</c:v>
                </c:pt>
                <c:pt idx="25416">
                  <c:v>0.12932721845269859</c:v>
                </c:pt>
                <c:pt idx="25417">
                  <c:v>0.12447294648124338</c:v>
                </c:pt>
                <c:pt idx="25418">
                  <c:v>0.11864949225382486</c:v>
                </c:pt>
                <c:pt idx="25419">
                  <c:v>0.11282569778723371</c:v>
                </c:pt>
                <c:pt idx="25420">
                  <c:v>0.12098325710384399</c:v>
                </c:pt>
                <c:pt idx="25421">
                  <c:v>0.13107891498169319</c:v>
                </c:pt>
                <c:pt idx="25422">
                  <c:v>0.14117481755941985</c:v>
                </c:pt>
                <c:pt idx="25423">
                  <c:v>0.14369882763646416</c:v>
                </c:pt>
                <c:pt idx="25424">
                  <c:v>0.14467117180157071</c:v>
                </c:pt>
                <c:pt idx="25425">
                  <c:v>0.14564352141547965</c:v>
                </c:pt>
                <c:pt idx="25426">
                  <c:v>0.14719855400854581</c:v>
                </c:pt>
                <c:pt idx="25427">
                  <c:v>0.14895004768826509</c:v>
                </c:pt>
                <c:pt idx="25428">
                  <c:v>0.15070154455796578</c:v>
                </c:pt>
                <c:pt idx="25429">
                  <c:v>0.15148075298125796</c:v>
                </c:pt>
                <c:pt idx="25430">
                  <c:v>0.15264622192898483</c:v>
                </c:pt>
                <c:pt idx="25431">
                  <c:v>0.15381169414226284</c:v>
                </c:pt>
                <c:pt idx="25432">
                  <c:v>0.154780671166033</c:v>
                </c:pt>
                <c:pt idx="25433">
                  <c:v>0.15458421190691782</c:v>
                </c:pt>
                <c:pt idx="25434">
                  <c:v>0.15438775264780266</c:v>
                </c:pt>
                <c:pt idx="25435">
                  <c:v>0.15283603395499362</c:v>
                </c:pt>
                <c:pt idx="25436">
                  <c:v>0.15206016425784313</c:v>
                </c:pt>
                <c:pt idx="25437">
                  <c:v>0.15128429597374177</c:v>
                </c:pt>
                <c:pt idx="25438">
                  <c:v>0.14273658073994999</c:v>
                </c:pt>
                <c:pt idx="25439">
                  <c:v>0.13555084491241179</c:v>
                </c:pt>
                <c:pt idx="25440">
                  <c:v>0.12836519666975266</c:v>
                </c:pt>
                <c:pt idx="25441">
                  <c:v>0.12875476575083361</c:v>
                </c:pt>
                <c:pt idx="25442">
                  <c:v>0.12817205601561932</c:v>
                </c:pt>
                <c:pt idx="25443">
                  <c:v>0.12758935387281145</c:v>
                </c:pt>
                <c:pt idx="25444">
                  <c:v>0.12603439601841565</c:v>
                </c:pt>
                <c:pt idx="25445">
                  <c:v>0.12389676162686496</c:v>
                </c:pt>
                <c:pt idx="25446">
                  <c:v>0.12175914520517717</c:v>
                </c:pt>
                <c:pt idx="25447">
                  <c:v>0.11962156897962187</c:v>
                </c:pt>
                <c:pt idx="25448">
                  <c:v>0.11767713998828692</c:v>
                </c:pt>
                <c:pt idx="25449">
                  <c:v>0.11573273905830092</c:v>
                </c:pt>
                <c:pt idx="25450">
                  <c:v>0.11417787891782558</c:v>
                </c:pt>
                <c:pt idx="25451">
                  <c:v>0.11242991701033285</c:v>
                </c:pt>
                <c:pt idx="25452">
                  <c:v>0.11068196832832225</c:v>
                </c:pt>
                <c:pt idx="25453">
                  <c:v>0.11009934775454998</c:v>
                </c:pt>
                <c:pt idx="25454">
                  <c:v>0.10951673044632884</c:v>
                </c:pt>
                <c:pt idx="25455">
                  <c:v>0.10893411640365885</c:v>
                </c:pt>
                <c:pt idx="25456">
                  <c:v>0.10951670595003024</c:v>
                </c:pt>
                <c:pt idx="25457">
                  <c:v>0.11126463626191617</c:v>
                </c:pt>
                <c:pt idx="25458">
                  <c:v>0.11301258126878222</c:v>
                </c:pt>
                <c:pt idx="25459">
                  <c:v>0.11515008277525896</c:v>
                </c:pt>
                <c:pt idx="25460">
                  <c:v>0.11670493132769433</c:v>
                </c:pt>
                <c:pt idx="25461">
                  <c:v>0.11825979730884113</c:v>
                </c:pt>
                <c:pt idx="25462">
                  <c:v>0.12098002652249433</c:v>
                </c:pt>
                <c:pt idx="25463">
                  <c:v>0.12311761449143506</c:v>
                </c:pt>
                <c:pt idx="25464">
                  <c:v>0.12525524139507699</c:v>
                </c:pt>
                <c:pt idx="25465">
                  <c:v>0.12564148376304587</c:v>
                </c:pt>
                <c:pt idx="25466">
                  <c:v>0.12622084989011953</c:v>
                </c:pt>
                <c:pt idx="25467">
                  <c:v>0.12680021764063859</c:v>
                </c:pt>
                <c:pt idx="25468">
                  <c:v>0.12641064340232086</c:v>
                </c:pt>
                <c:pt idx="25469">
                  <c:v>0.12427631309361285</c:v>
                </c:pt>
                <c:pt idx="25470">
                  <c:v>0.12214199265293238</c:v>
                </c:pt>
                <c:pt idx="25471">
                  <c:v>0.11690114464089102</c:v>
                </c:pt>
                <c:pt idx="25472">
                  <c:v>0.11437735429508691</c:v>
                </c:pt>
                <c:pt idx="25473">
                  <c:v>0.11185360037137121</c:v>
                </c:pt>
                <c:pt idx="25474">
                  <c:v>0.11554270000487915</c:v>
                </c:pt>
                <c:pt idx="25475">
                  <c:v>0.11748379094534023</c:v>
                </c:pt>
                <c:pt idx="25476">
                  <c:v>0.11942491887423404</c:v>
                </c:pt>
                <c:pt idx="25477">
                  <c:v>0.11573567250038815</c:v>
                </c:pt>
                <c:pt idx="25478">
                  <c:v>0.11321185363349218</c:v>
                </c:pt>
                <c:pt idx="25479">
                  <c:v>0.11068806517727442</c:v>
                </c:pt>
                <c:pt idx="25480">
                  <c:v>0.10680253406236379</c:v>
                </c:pt>
                <c:pt idx="25481">
                  <c:v>0.10194482600515875</c:v>
                </c:pt>
                <c:pt idx="25482">
                  <c:v>9.7087197582150286E-2</c:v>
                </c:pt>
                <c:pt idx="25483">
                  <c:v>9.5729305082256355E-2</c:v>
                </c:pt>
                <c:pt idx="25484">
                  <c:v>9.476100685903939E-2</c:v>
                </c:pt>
                <c:pt idx="25485">
                  <c:v>9.3792743931762193E-2</c:v>
                </c:pt>
                <c:pt idx="25486">
                  <c:v>9.2045815096301803E-2</c:v>
                </c:pt>
                <c:pt idx="25487">
                  <c:v>9.3601544536286801E-2</c:v>
                </c:pt>
                <c:pt idx="25488">
                  <c:v>9.5157185307693293E-2</c:v>
                </c:pt>
                <c:pt idx="25489">
                  <c:v>9.5740819877079664E-2</c:v>
                </c:pt>
                <c:pt idx="25490">
                  <c:v>9.3990874113383152E-2</c:v>
                </c:pt>
                <c:pt idx="25491">
                  <c:v>9.2241045151916806E-2</c:v>
                </c:pt>
                <c:pt idx="25492">
                  <c:v>9.0491327876035879E-2</c:v>
                </c:pt>
                <c:pt idx="25493">
                  <c:v>8.8938110947829635E-2</c:v>
                </c:pt>
                <c:pt idx="25494">
                  <c:v>8.7384997284750493E-2</c:v>
                </c:pt>
                <c:pt idx="25495">
                  <c:v>8.3892106954978202E-2</c:v>
                </c:pt>
                <c:pt idx="25496">
                  <c:v>8.0788926132215194E-2</c:v>
                </c:pt>
                <c:pt idx="25497">
                  <c:v>7.7686028222810566E-2</c:v>
                </c:pt>
                <c:pt idx="25498">
                  <c:v>7.5943670973571117E-2</c:v>
                </c:pt>
                <c:pt idx="25499">
                  <c:v>7.2840353699756749E-2</c:v>
                </c:pt>
                <c:pt idx="25500">
                  <c:v>6.9737219231492148E-2</c:v>
                </c:pt>
                <c:pt idx="25501">
                  <c:v>7.1482054045050064E-2</c:v>
                </c:pt>
                <c:pt idx="25502">
                  <c:v>7.4005464292131118E-2</c:v>
                </c:pt>
                <c:pt idx="25503">
                  <c:v>7.6528771991577732E-2</c:v>
                </c:pt>
                <c:pt idx="25504">
                  <c:v>7.1095309439212967E-2</c:v>
                </c:pt>
                <c:pt idx="25505">
                  <c:v>6.5272596950180783E-2</c:v>
                </c:pt>
                <c:pt idx="25506">
                  <c:v>5.9449949772169872E-2</c:v>
                </c:pt>
                <c:pt idx="25507">
                  <c:v>5.5765490205527027E-2</c:v>
                </c:pt>
                <c:pt idx="25508">
                  <c:v>5.208127150966968E-2</c:v>
                </c:pt>
                <c:pt idx="25509">
                  <c:v>4.8397293684594889E-2</c:v>
                </c:pt>
                <c:pt idx="25510">
                  <c:v>4.3159958211719154E-2</c:v>
                </c:pt>
                <c:pt idx="25511">
                  <c:v>4.005883075305168E-2</c:v>
                </c:pt>
                <c:pt idx="25512">
                  <c:v>3.6957913956021118E-2</c:v>
                </c:pt>
                <c:pt idx="25513">
                  <c:v>3.0754431355668702E-2</c:v>
                </c:pt>
                <c:pt idx="25514">
                  <c:v>2.4937367239126096E-2</c:v>
                </c:pt>
                <c:pt idx="25515">
                  <c:v>1.912081744688332E-2</c:v>
                </c:pt>
                <c:pt idx="25516">
                  <c:v>3.4836501270455678E-2</c:v>
                </c:pt>
                <c:pt idx="25517">
                  <c:v>4.7641057910664253E-2</c:v>
                </c:pt>
                <c:pt idx="25518">
                  <c:v>6.0445016620528771E-2</c:v>
                </c:pt>
                <c:pt idx="25519">
                  <c:v>8.2564072100100305E-2</c:v>
                </c:pt>
                <c:pt idx="25520">
                  <c:v>0.105071689324529</c:v>
                </c:pt>
                <c:pt idx="25521">
                  <c:v>0.12757871621708611</c:v>
                </c:pt>
                <c:pt idx="25522">
                  <c:v>0.12505764021488217</c:v>
                </c:pt>
                <c:pt idx="25523">
                  <c:v>0.12350774010820181</c:v>
                </c:pt>
                <c:pt idx="25524">
                  <c:v>0.12195783695802632</c:v>
                </c:pt>
                <c:pt idx="25525">
                  <c:v>0.10818153127951557</c:v>
                </c:pt>
                <c:pt idx="25526">
                  <c:v>9.4015849265581014E-2</c:v>
                </c:pt>
                <c:pt idx="25527">
                  <c:v>7.9849928829092781E-2</c:v>
                </c:pt>
                <c:pt idx="25528">
                  <c:v>6.879073413237044E-2</c:v>
                </c:pt>
                <c:pt idx="25529">
                  <c:v>5.7538597027526284E-2</c:v>
                </c:pt>
                <c:pt idx="25530">
                  <c:v>4.6286428358799328E-2</c:v>
                </c:pt>
                <c:pt idx="25531">
                  <c:v>8.257137538779373E-2</c:v>
                </c:pt>
                <c:pt idx="25532">
                  <c:v>0.11962975134981718</c:v>
                </c:pt>
                <c:pt idx="25533">
                  <c:v>0.15668658355799606</c:v>
                </c:pt>
                <c:pt idx="25534">
                  <c:v>0.11730163618090761</c:v>
                </c:pt>
                <c:pt idx="25535">
                  <c:v>7.7137030300340304E-2</c:v>
                </c:pt>
                <c:pt idx="25536">
                  <c:v>3.6971016034220747E-2</c:v>
                </c:pt>
                <c:pt idx="25537">
                  <c:v>7.3642380653660522E-2</c:v>
                </c:pt>
                <c:pt idx="25538">
                  <c:v>0.10992536594479425</c:v>
                </c:pt>
                <c:pt idx="25539">
                  <c:v>0.1462057914044457</c:v>
                </c:pt>
                <c:pt idx="25540">
                  <c:v>0.14891949251656358</c:v>
                </c:pt>
                <c:pt idx="25541">
                  <c:v>0.15163318068590276</c:v>
                </c:pt>
                <c:pt idx="25542">
                  <c:v>0.15434685591246328</c:v>
                </c:pt>
                <c:pt idx="25543">
                  <c:v>0.15105116616623276</c:v>
                </c:pt>
                <c:pt idx="25544">
                  <c:v>0.14872656097526293</c:v>
                </c:pt>
                <c:pt idx="25545">
                  <c:v>0.14640194926252098</c:v>
                </c:pt>
                <c:pt idx="25546">
                  <c:v>0.17045594165860001</c:v>
                </c:pt>
                <c:pt idx="25547">
                  <c:v>0.19256716679128966</c:v>
                </c:pt>
                <c:pt idx="25548">
                  <c:v>0.21467781498786354</c:v>
                </c:pt>
                <c:pt idx="25549">
                  <c:v>0.19547347056545347</c:v>
                </c:pt>
                <c:pt idx="25550">
                  <c:v>0.17685407347595325</c:v>
                </c:pt>
                <c:pt idx="25551">
                  <c:v>0.15823432899385592</c:v>
                </c:pt>
                <c:pt idx="25552">
                  <c:v>0.13456923235556689</c:v>
                </c:pt>
                <c:pt idx="25553">
                  <c:v>0.11167510411600685</c:v>
                </c:pt>
                <c:pt idx="25554">
                  <c:v>8.8780397817912984E-2</c:v>
                </c:pt>
                <c:pt idx="25555">
                  <c:v>0.11399984016740745</c:v>
                </c:pt>
                <c:pt idx="25556">
                  <c:v>0.1384468598017094</c:v>
                </c:pt>
                <c:pt idx="25557">
                  <c:v>0.16289303240009784</c:v>
                </c:pt>
                <c:pt idx="25558">
                  <c:v>0.18830628835807478</c:v>
                </c:pt>
                <c:pt idx="25559">
                  <c:v>0.21507230618229362</c:v>
                </c:pt>
                <c:pt idx="25560">
                  <c:v>0.24183757302305209</c:v>
                </c:pt>
                <c:pt idx="25561">
                  <c:v>0.28722263073476156</c:v>
                </c:pt>
                <c:pt idx="25562">
                  <c:v>0.33105587884701471</c:v>
                </c:pt>
                <c:pt idx="25563">
                  <c:v>0.37488697447123648</c:v>
                </c:pt>
                <c:pt idx="25564">
                  <c:v>0.37101037378574753</c:v>
                </c:pt>
                <c:pt idx="25565">
                  <c:v>0.36732994231405453</c:v>
                </c:pt>
                <c:pt idx="25566">
                  <c:v>0.36364949328395962</c:v>
                </c:pt>
                <c:pt idx="25567">
                  <c:v>0.36752945523745661</c:v>
                </c:pt>
                <c:pt idx="25568">
                  <c:v>0.37276275811685244</c:v>
                </c:pt>
                <c:pt idx="25569">
                  <c:v>0.37799603603064336</c:v>
                </c:pt>
                <c:pt idx="25570">
                  <c:v>0.38226203424871374</c:v>
                </c:pt>
                <c:pt idx="25571">
                  <c:v>0.3849784845316031</c:v>
                </c:pt>
                <c:pt idx="25572">
                  <c:v>0.38769492985971543</c:v>
                </c:pt>
                <c:pt idx="25573">
                  <c:v>0.39079696243842277</c:v>
                </c:pt>
                <c:pt idx="25574">
                  <c:v>0.39448089300490802</c:v>
                </c:pt>
                <c:pt idx="25575">
                  <c:v>0.39816481323359137</c:v>
                </c:pt>
                <c:pt idx="25576">
                  <c:v>0.40146352302969163</c:v>
                </c:pt>
                <c:pt idx="25577">
                  <c:v>0.40534414251310646</c:v>
                </c:pt>
                <c:pt idx="25578">
                  <c:v>0.40922476580741796</c:v>
                </c:pt>
                <c:pt idx="25579">
                  <c:v>0.40825539120109694</c:v>
                </c:pt>
                <c:pt idx="25580">
                  <c:v>0.40670409243244099</c:v>
                </c:pt>
                <c:pt idx="25581">
                  <c:v>0.40515277623507051</c:v>
                </c:pt>
                <c:pt idx="25582">
                  <c:v>0.397590575593401</c:v>
                </c:pt>
                <c:pt idx="25583">
                  <c:v>0.38906055971355774</c:v>
                </c:pt>
                <c:pt idx="25584">
                  <c:v>0.38053037265445538</c:v>
                </c:pt>
                <c:pt idx="25585">
                  <c:v>0.36676228642024228</c:v>
                </c:pt>
                <c:pt idx="25586">
                  <c:v>0.35434739127421189</c:v>
                </c:pt>
                <c:pt idx="25587">
                  <c:v>0.3419322749020216</c:v>
                </c:pt>
                <c:pt idx="25588">
                  <c:v>0.34542053979569864</c:v>
                </c:pt>
                <c:pt idx="25589">
                  <c:v>0.34813730313111141</c:v>
                </c:pt>
                <c:pt idx="25590">
                  <c:v>0.35085406379857043</c:v>
                </c:pt>
                <c:pt idx="25591">
                  <c:v>0.35376765780289116</c:v>
                </c:pt>
                <c:pt idx="25592">
                  <c:v>0.35706701595574286</c:v>
                </c:pt>
                <c:pt idx="25593">
                  <c:v>0.36036638938017629</c:v>
                </c:pt>
                <c:pt idx="25594">
                  <c:v>0.3458201331028537</c:v>
                </c:pt>
                <c:pt idx="25595">
                  <c:v>0.33127353598363107</c:v>
                </c:pt>
                <c:pt idx="25596">
                  <c:v>0.31672659802250835</c:v>
                </c:pt>
                <c:pt idx="25597">
                  <c:v>0.31246042319153505</c:v>
                </c:pt>
                <c:pt idx="25598">
                  <c:v>0.30819422441940686</c:v>
                </c:pt>
                <c:pt idx="25599">
                  <c:v>0.30392800170612522</c:v>
                </c:pt>
                <c:pt idx="25600">
                  <c:v>0.30451006698552063</c:v>
                </c:pt>
                <c:pt idx="25601">
                  <c:v>0.30547790157348736</c:v>
                </c:pt>
                <c:pt idx="25602">
                  <c:v>0.30644573711172646</c:v>
                </c:pt>
                <c:pt idx="25603">
                  <c:v>0.29868467930857701</c:v>
                </c:pt>
                <c:pt idx="25604">
                  <c:v>0.29015199626721599</c:v>
                </c:pt>
                <c:pt idx="25605">
                  <c:v>0.28161922584063803</c:v>
                </c:pt>
                <c:pt idx="25606">
                  <c:v>0.28996258404566538</c:v>
                </c:pt>
                <c:pt idx="25607">
                  <c:v>0.29869164362786516</c:v>
                </c:pt>
                <c:pt idx="25608">
                  <c:v>0.30742062973516593</c:v>
                </c:pt>
                <c:pt idx="25609">
                  <c:v>0.3138218919304322</c:v>
                </c:pt>
                <c:pt idx="25610">
                  <c:v>0.3196411408942913</c:v>
                </c:pt>
                <c:pt idx="25611">
                  <c:v>0.32546035720263605</c:v>
                </c:pt>
                <c:pt idx="25612">
                  <c:v>0.32060942920422947</c:v>
                </c:pt>
                <c:pt idx="25613">
                  <c:v>0.31634042896376302</c:v>
                </c:pt>
                <c:pt idx="25614">
                  <c:v>0.31207138080366614</c:v>
                </c:pt>
                <c:pt idx="25615">
                  <c:v>0.30780526797874463</c:v>
                </c:pt>
                <c:pt idx="25616">
                  <c:v>0.30412111323287494</c:v>
                </c:pt>
                <c:pt idx="25617">
                  <c:v>0.30043693109182884</c:v>
                </c:pt>
                <c:pt idx="25618">
                  <c:v>0.3010190084929516</c:v>
                </c:pt>
                <c:pt idx="25619">
                  <c:v>0.29985510885760652</c:v>
                </c:pt>
                <c:pt idx="25620">
                  <c:v>0.29869120807931859</c:v>
                </c:pt>
                <c:pt idx="25621">
                  <c:v>0.3006304043983265</c:v>
                </c:pt>
                <c:pt idx="25622">
                  <c:v>0.30431559313851186</c:v>
                </c:pt>
                <c:pt idx="25623">
                  <c:v>0.30800079583473133</c:v>
                </c:pt>
                <c:pt idx="25624">
                  <c:v>0.30276413739224683</c:v>
                </c:pt>
                <c:pt idx="25625">
                  <c:v>0.29694539628456973</c:v>
                </c:pt>
                <c:pt idx="25626">
                  <c:v>0.29112656863978742</c:v>
                </c:pt>
                <c:pt idx="25627">
                  <c:v>0.28104053488455683</c:v>
                </c:pt>
                <c:pt idx="25628">
                  <c:v>0.27153638490985588</c:v>
                </c:pt>
                <c:pt idx="25629">
                  <c:v>0.26203210960703427</c:v>
                </c:pt>
                <c:pt idx="25630">
                  <c:v>0.26513491720902321</c:v>
                </c:pt>
                <c:pt idx="25631">
                  <c:v>0.26765569711904336</c:v>
                </c:pt>
                <c:pt idx="25632">
                  <c:v>0.27017646995681122</c:v>
                </c:pt>
                <c:pt idx="25633">
                  <c:v>0.27289386800153753</c:v>
                </c:pt>
                <c:pt idx="25634">
                  <c:v>0.27561127366899468</c:v>
                </c:pt>
                <c:pt idx="25635">
                  <c:v>0.27832868695918123</c:v>
                </c:pt>
                <c:pt idx="25636">
                  <c:v>0.27348068187752406</c:v>
                </c:pt>
                <c:pt idx="25637">
                  <c:v>0.26863260673859884</c:v>
                </c:pt>
                <c:pt idx="25638">
                  <c:v>0.26378446154240554</c:v>
                </c:pt>
                <c:pt idx="25639">
                  <c:v>0.25951530165847403</c:v>
                </c:pt>
                <c:pt idx="25640">
                  <c:v>0.2556318703770844</c:v>
                </c:pt>
                <c:pt idx="25641">
                  <c:v>0.25174836281241875</c:v>
                </c:pt>
                <c:pt idx="25642">
                  <c:v>0.24942113145069478</c:v>
                </c:pt>
                <c:pt idx="25643">
                  <c:v>0.24670804082333231</c:v>
                </c:pt>
                <c:pt idx="25644">
                  <c:v>0.24399490718026567</c:v>
                </c:pt>
                <c:pt idx="25645">
                  <c:v>0.238176190768319</c:v>
                </c:pt>
                <c:pt idx="25646">
                  <c:v>0.23293935708819508</c:v>
                </c:pt>
                <c:pt idx="25647">
                  <c:v>0.22770234192506664</c:v>
                </c:pt>
                <c:pt idx="25648">
                  <c:v>0.22188317380576028</c:v>
                </c:pt>
                <c:pt idx="25649">
                  <c:v>0.21587085775060505</c:v>
                </c:pt>
                <c:pt idx="25650">
                  <c:v>0.2098583164955822</c:v>
                </c:pt>
                <c:pt idx="25651">
                  <c:v>0.20597748415514705</c:v>
                </c:pt>
                <c:pt idx="25652">
                  <c:v>0.20326082876066107</c:v>
                </c:pt>
                <c:pt idx="25653">
                  <c:v>0.20054409599546902</c:v>
                </c:pt>
                <c:pt idx="25654">
                  <c:v>0.19841282286611345</c:v>
                </c:pt>
                <c:pt idx="25655">
                  <c:v>0.19433870356692334</c:v>
                </c:pt>
                <c:pt idx="25656">
                  <c:v>0.1902644625443175</c:v>
                </c:pt>
                <c:pt idx="25657">
                  <c:v>0.18560775274288252</c:v>
                </c:pt>
                <c:pt idx="25658">
                  <c:v>0.18172940358381404</c:v>
                </c:pt>
                <c:pt idx="25659">
                  <c:v>0.17785095977787588</c:v>
                </c:pt>
                <c:pt idx="25660">
                  <c:v>0.17649390187214864</c:v>
                </c:pt>
                <c:pt idx="25661">
                  <c:v>0.17532978744284639</c:v>
                </c:pt>
                <c:pt idx="25662">
                  <c:v>0.1741656589716713</c:v>
                </c:pt>
                <c:pt idx="25663">
                  <c:v>0.17105909359332513</c:v>
                </c:pt>
                <c:pt idx="25664">
                  <c:v>0.16639869600935453</c:v>
                </c:pt>
                <c:pt idx="25665">
                  <c:v>0.16173813503120166</c:v>
                </c:pt>
                <c:pt idx="25666">
                  <c:v>0.15708077365644735</c:v>
                </c:pt>
                <c:pt idx="25667">
                  <c:v>0.15339478422598019</c:v>
                </c:pt>
                <c:pt idx="25668">
                  <c:v>0.14970865678585782</c:v>
                </c:pt>
                <c:pt idx="25669">
                  <c:v>0.14699056261029841</c:v>
                </c:pt>
                <c:pt idx="25670">
                  <c:v>0.14466169209701674</c:v>
                </c:pt>
                <c:pt idx="25671">
                  <c:v>0.14233275398682646</c:v>
                </c:pt>
                <c:pt idx="25672">
                  <c:v>0.13903550462036993</c:v>
                </c:pt>
                <c:pt idx="25673">
                  <c:v>0.13593112987012806</c:v>
                </c:pt>
                <c:pt idx="25674">
                  <c:v>0.13282663934303318</c:v>
                </c:pt>
                <c:pt idx="25675">
                  <c:v>0.13127273805840942</c:v>
                </c:pt>
                <c:pt idx="25676">
                  <c:v>0.1291364145528551</c:v>
                </c:pt>
                <c:pt idx="25677">
                  <c:v>0.127</c:v>
                </c:pt>
                <c:pt idx="25678">
                  <c:v>0.12370205234861435</c:v>
                </c:pt>
                <c:pt idx="25679">
                  <c:v>0.12137238912372834</c:v>
                </c:pt>
                <c:pt idx="25680">
                  <c:v>0.11904261487010213</c:v>
                </c:pt>
                <c:pt idx="25681">
                  <c:v>0.1174848019421784</c:v>
                </c:pt>
                <c:pt idx="25682">
                  <c:v>0.11554081911913018</c:v>
                </c:pt>
                <c:pt idx="25683">
                  <c:v>0.11359672105384927</c:v>
                </c:pt>
                <c:pt idx="25684">
                  <c:v>0.11146287635405634</c:v>
                </c:pt>
                <c:pt idx="25685">
                  <c:v>0.10932892998365829</c:v>
                </c:pt>
                <c:pt idx="25686">
                  <c:v>0.10719488194266104</c:v>
                </c:pt>
                <c:pt idx="25687">
                  <c:v>0.10525101512248566</c:v>
                </c:pt>
                <c:pt idx="25688">
                  <c:v>0.1021421500721188</c:v>
                </c:pt>
                <c:pt idx="25689">
                  <c:v>9.9033293736105449E-2</c:v>
                </c:pt>
                <c:pt idx="25690">
                  <c:v>9.9033568107712078E-2</c:v>
                </c:pt>
                <c:pt idx="25691">
                  <c:v>9.9616332073001107E-2</c:v>
                </c:pt>
                <c:pt idx="25692">
                  <c:v>0.10019908460886115</c:v>
                </c:pt>
                <c:pt idx="25693">
                  <c:v>0.10214276497632968</c:v>
                </c:pt>
                <c:pt idx="25694">
                  <c:v>0.10505839685530236</c:v>
                </c:pt>
                <c:pt idx="25695">
                  <c:v>0.10797406428772982</c:v>
                </c:pt>
                <c:pt idx="25696">
                  <c:v>0.10797349097824183</c:v>
                </c:pt>
                <c:pt idx="25697">
                  <c:v>0.10758345499682301</c:v>
                </c:pt>
                <c:pt idx="25698">
                  <c:v>0.10719339554542166</c:v>
                </c:pt>
                <c:pt idx="25699">
                  <c:v>0.10719312768858955</c:v>
                </c:pt>
                <c:pt idx="25700">
                  <c:v>0.10602773393950778</c:v>
                </c:pt>
                <c:pt idx="25701">
                  <c:v>0.10486230867785752</c:v>
                </c:pt>
                <c:pt idx="25702">
                  <c:v>0.10214252298063026</c:v>
                </c:pt>
                <c:pt idx="25703">
                  <c:v>0.100587877406926</c:v>
                </c:pt>
                <c:pt idx="25704">
                  <c:v>9.9033230308207876E-2</c:v>
                </c:pt>
                <c:pt idx="25705">
                  <c:v>9.9615892170675721E-2</c:v>
                </c:pt>
                <c:pt idx="25706">
                  <c:v>9.9033414507217921E-2</c:v>
                </c:pt>
                <c:pt idx="25707">
                  <c:v>9.8450940680782695E-2</c:v>
                </c:pt>
                <c:pt idx="25708">
                  <c:v>9.7482423595660408E-2</c:v>
                </c:pt>
                <c:pt idx="25709">
                  <c:v>9.7096477847966059E-2</c:v>
                </c:pt>
                <c:pt idx="25710">
                  <c:v>9.6710537511753486E-2</c:v>
                </c:pt>
                <c:pt idx="25711">
                  <c:v>9.6710649997627768E-2</c:v>
                </c:pt>
                <c:pt idx="25712">
                  <c:v>9.7293311836770244E-2</c:v>
                </c:pt>
                <c:pt idx="25713">
                  <c:v>9.7875969349057471E-2</c:v>
                </c:pt>
                <c:pt idx="25714">
                  <c:v>9.8458736529748098E-2</c:v>
                </c:pt>
                <c:pt idx="25715">
                  <c:v>9.8458956520598134E-2</c:v>
                </c:pt>
                <c:pt idx="25716">
                  <c:v>9.8459176511448171E-2</c:v>
                </c:pt>
                <c:pt idx="25717">
                  <c:v>9.8459524496974607E-2</c:v>
                </c:pt>
                <c:pt idx="25718">
                  <c:v>9.9431847900638554E-2</c:v>
                </c:pt>
                <c:pt idx="25719">
                  <c:v>0.10040414760199934</c:v>
                </c:pt>
                <c:pt idx="25720">
                  <c:v>0.10389937261889617</c:v>
                </c:pt>
                <c:pt idx="25721">
                  <c:v>0.10642260118284402</c:v>
                </c:pt>
                <c:pt idx="25722">
                  <c:v>0.10894579686082292</c:v>
                </c:pt>
                <c:pt idx="25723">
                  <c:v>0.11011066516826482</c:v>
                </c:pt>
                <c:pt idx="25724">
                  <c:v>0.11185806217436546</c:v>
                </c:pt>
                <c:pt idx="25725">
                  <c:v>0.11360548685600902</c:v>
                </c:pt>
                <c:pt idx="25726">
                  <c:v>0.11302265465912974</c:v>
                </c:pt>
                <c:pt idx="25727">
                  <c:v>0.11088524291052311</c:v>
                </c:pt>
                <c:pt idx="25728">
                  <c:v>0.1087477341246649</c:v>
                </c:pt>
                <c:pt idx="25729">
                  <c:v>0.10777561944569955</c:v>
                </c:pt>
                <c:pt idx="25730">
                  <c:v>0.10777553862330888</c:v>
                </c:pt>
                <c:pt idx="25731">
                  <c:v>0.10777545780091821</c:v>
                </c:pt>
                <c:pt idx="25732">
                  <c:v>0.10738579078339432</c:v>
                </c:pt>
                <c:pt idx="25733">
                  <c:v>0.10796818074021167</c:v>
                </c:pt>
                <c:pt idx="25734">
                  <c:v>0.10855058155498803</c:v>
                </c:pt>
                <c:pt idx="25735">
                  <c:v>0.10952243442258942</c:v>
                </c:pt>
                <c:pt idx="25736">
                  <c:v>0.10952221399788759</c:v>
                </c:pt>
                <c:pt idx="25737">
                  <c:v>0.10952199357318576</c:v>
                </c:pt>
                <c:pt idx="25738">
                  <c:v>0.10893935919312978</c:v>
                </c:pt>
                <c:pt idx="25739">
                  <c:v>0.10893932502729951</c:v>
                </c:pt>
                <c:pt idx="25740">
                  <c:v>0.10893929086147221</c:v>
                </c:pt>
                <c:pt idx="25741">
                  <c:v>0.10893903778125751</c:v>
                </c:pt>
                <c:pt idx="25742">
                  <c:v>0.10777354500434044</c:v>
                </c:pt>
                <c:pt idx="25743">
                  <c:v>0.10660801957190605</c:v>
                </c:pt>
                <c:pt idx="25744">
                  <c:v>0.10602543123612261</c:v>
                </c:pt>
                <c:pt idx="25745">
                  <c:v>0.10602547091256893</c:v>
                </c:pt>
                <c:pt idx="25746">
                  <c:v>0.10602551058901527</c:v>
                </c:pt>
                <c:pt idx="25747">
                  <c:v>0.10660826816198941</c:v>
                </c:pt>
                <c:pt idx="25748">
                  <c:v>0.1071910181425542</c:v>
                </c:pt>
                <c:pt idx="25749">
                  <c:v>0.10777376053071408</c:v>
                </c:pt>
                <c:pt idx="25750">
                  <c:v>0.10874615720425017</c:v>
                </c:pt>
                <c:pt idx="25751">
                  <c:v>0.10874642194271272</c:v>
                </c:pt>
                <c:pt idx="25752">
                  <c:v>0.10874668668117676</c:v>
                </c:pt>
                <c:pt idx="25753">
                  <c:v>0.10738559013113813</c:v>
                </c:pt>
                <c:pt idx="25754">
                  <c:v>0.10641404429065326</c:v>
                </c:pt>
                <c:pt idx="25755">
                  <c:v>0.10544254748941784</c:v>
                </c:pt>
                <c:pt idx="25756">
                  <c:v>0.10796958092690098</c:v>
                </c:pt>
                <c:pt idx="25757">
                  <c:v>0.11107900879664079</c:v>
                </c:pt>
                <c:pt idx="25758">
                  <c:v>0.1141882872151672</c:v>
                </c:pt>
                <c:pt idx="25759">
                  <c:v>0.11477066397729191</c:v>
                </c:pt>
                <c:pt idx="25760">
                  <c:v>0.11535305265868125</c:v>
                </c:pt>
                <c:pt idx="25761">
                  <c:v>0.11593545325932927</c:v>
                </c:pt>
                <c:pt idx="25762">
                  <c:v>0.11535277271767715</c:v>
                </c:pt>
                <c:pt idx="25763">
                  <c:v>0.1147700760931827</c:v>
                </c:pt>
                <c:pt idx="25764">
                  <c:v>0.11418736338585185</c:v>
                </c:pt>
                <c:pt idx="25765">
                  <c:v>0.1130220532878278</c:v>
                </c:pt>
                <c:pt idx="25766">
                  <c:v>0.11243926854127109</c:v>
                </c:pt>
                <c:pt idx="25767">
                  <c:v>0.11185646526271169</c:v>
                </c:pt>
                <c:pt idx="25768">
                  <c:v>0.11088440279990905</c:v>
                </c:pt>
                <c:pt idx="25769">
                  <c:v>0.10874719697415816</c:v>
                </c:pt>
                <c:pt idx="25770">
                  <c:v>0.10660999114840727</c:v>
                </c:pt>
                <c:pt idx="25771">
                  <c:v>0.10932975256019722</c:v>
                </c:pt>
                <c:pt idx="25772">
                  <c:v>0.11263209166953951</c:v>
                </c:pt>
                <c:pt idx="25773">
                  <c:v>0.11593443679495852</c:v>
                </c:pt>
                <c:pt idx="25774">
                  <c:v>0.11321476100265535</c:v>
                </c:pt>
                <c:pt idx="25775">
                  <c:v>0.11146717800499183</c:v>
                </c:pt>
                <c:pt idx="25776">
                  <c:v>0.1097196226828742</c:v>
                </c:pt>
                <c:pt idx="25777">
                  <c:v>0.10972007068616593</c:v>
                </c:pt>
                <c:pt idx="25778">
                  <c:v>0.10874852706112574</c:v>
                </c:pt>
                <c:pt idx="25779">
                  <c:v>0.10777703383753484</c:v>
                </c:pt>
                <c:pt idx="25780">
                  <c:v>0.10409005926003212</c:v>
                </c:pt>
                <c:pt idx="25781">
                  <c:v>0.10253690974726606</c:v>
                </c:pt>
                <c:pt idx="25782">
                  <c:v>0.10098391927150552</c:v>
                </c:pt>
                <c:pt idx="25783">
                  <c:v>9.7877307057923676E-2</c:v>
                </c:pt>
                <c:pt idx="25784">
                  <c:v>9.3220379889509E-2</c:v>
                </c:pt>
                <c:pt idx="25785">
                  <c:v>8.8564051623173087E-2</c:v>
                </c:pt>
                <c:pt idx="25786">
                  <c:v>8.2354457905343015E-2</c:v>
                </c:pt>
                <c:pt idx="25787">
                  <c:v>7.595268641238577E-2</c:v>
                </c:pt>
                <c:pt idx="25788">
                  <c:v>6.9551732123602356E-2</c:v>
                </c:pt>
                <c:pt idx="25789">
                  <c:v>6.5674643832549923E-2</c:v>
                </c:pt>
                <c:pt idx="25790">
                  <c:v>6.1990758076423916E-2</c:v>
                </c:pt>
                <c:pt idx="25791">
                  <c:v>5.8307116809312595E-2</c:v>
                </c:pt>
                <c:pt idx="25792">
                  <c:v>5.0935630619913769E-2</c:v>
                </c:pt>
                <c:pt idx="25793">
                  <c:v>4.2400629480358026E-2</c:v>
                </c:pt>
                <c:pt idx="25794">
                  <c:v>3.3866399546421344E-2</c:v>
                </c:pt>
                <c:pt idx="25795">
                  <c:v>2.7665017584147258E-2</c:v>
                </c:pt>
                <c:pt idx="25796">
                  <c:v>2.2628280325832459E-2</c:v>
                </c:pt>
                <c:pt idx="25797">
                  <c:v>1.759205934182248E-2</c:v>
                </c:pt>
                <c:pt idx="25798">
                  <c:v>3.0204660478511072E-2</c:v>
                </c:pt>
                <c:pt idx="25799">
                  <c:v>4.4754457162281186E-2</c:v>
                </c:pt>
                <c:pt idx="25800">
                  <c:v>5.9302641848716045E-2</c:v>
                </c:pt>
                <c:pt idx="25801">
                  <c:v>0.11884738287168133</c:v>
                </c:pt>
                <c:pt idx="25802">
                  <c:v>0.17644903176286603</c:v>
                </c:pt>
                <c:pt idx="25803">
                  <c:v>0.23404607377778242</c:v>
                </c:pt>
                <c:pt idx="25804">
                  <c:v>0.25440793324501176</c:v>
                </c:pt>
                <c:pt idx="25805">
                  <c:v>0.27515830719314249</c:v>
                </c:pt>
                <c:pt idx="25806">
                  <c:v>0.29590821523109845</c:v>
                </c:pt>
                <c:pt idx="25807">
                  <c:v>0.32460895638112242</c:v>
                </c:pt>
                <c:pt idx="25808">
                  <c:v>0.35350162684960984</c:v>
                </c:pt>
                <c:pt idx="25809">
                  <c:v>0.38239340524416737</c:v>
                </c:pt>
                <c:pt idx="25810">
                  <c:v>0.41632326271690223</c:v>
                </c:pt>
                <c:pt idx="25811">
                  <c:v>0.4494773686702136</c:v>
                </c:pt>
                <c:pt idx="25812">
                  <c:v>0.48263029731070378</c:v>
                </c:pt>
                <c:pt idx="25813">
                  <c:v>0.50260184331010094</c:v>
                </c:pt>
                <c:pt idx="25814">
                  <c:v>0.52276582356567691</c:v>
                </c:pt>
                <c:pt idx="25815">
                  <c:v>0.54292943588227582</c:v>
                </c:pt>
                <c:pt idx="25816">
                  <c:v>0.53498231884377878</c:v>
                </c:pt>
                <c:pt idx="25817">
                  <c:v>0.52742064380999354</c:v>
                </c:pt>
                <c:pt idx="25818">
                  <c:v>0.51985881694300851</c:v>
                </c:pt>
                <c:pt idx="25819">
                  <c:v>0.516758786912622</c:v>
                </c:pt>
                <c:pt idx="25820">
                  <c:v>0.51269131964746428</c:v>
                </c:pt>
                <c:pt idx="25821">
                  <c:v>0.50862375294627582</c:v>
                </c:pt>
                <c:pt idx="25822">
                  <c:v>0.48555912454974248</c:v>
                </c:pt>
                <c:pt idx="25823">
                  <c:v>0.46365685659341599</c:v>
                </c:pt>
                <c:pt idx="25824">
                  <c:v>0.44175344175546999</c:v>
                </c:pt>
                <c:pt idx="25825">
                  <c:v>0.4343860455137582</c:v>
                </c:pt>
                <c:pt idx="25826">
                  <c:v>0.42527306322164915</c:v>
                </c:pt>
                <c:pt idx="25827">
                  <c:v>0.41615989289257299</c:v>
                </c:pt>
                <c:pt idx="25828">
                  <c:v>0.40743648904877688</c:v>
                </c:pt>
                <c:pt idx="25829">
                  <c:v>0.39987651186769707</c:v>
                </c:pt>
                <c:pt idx="25830">
                  <c:v>0.3923163266710083</c:v>
                </c:pt>
                <c:pt idx="25831">
                  <c:v>0.34810300801239313</c:v>
                </c:pt>
                <c:pt idx="25832">
                  <c:v>0.30369418961418793</c:v>
                </c:pt>
                <c:pt idx="25833">
                  <c:v>0.2592827103208229</c:v>
                </c:pt>
                <c:pt idx="25834">
                  <c:v>0.26762487959792569</c:v>
                </c:pt>
                <c:pt idx="25835">
                  <c:v>0.2755779522772131</c:v>
                </c:pt>
                <c:pt idx="25836">
                  <c:v>0.28353096581456882</c:v>
                </c:pt>
                <c:pt idx="25837">
                  <c:v>0.30932548545745742</c:v>
                </c:pt>
                <c:pt idx="25838">
                  <c:v>0.33511961784983257</c:v>
                </c:pt>
                <c:pt idx="25839">
                  <c:v>0.36091336299169441</c:v>
                </c:pt>
                <c:pt idx="25840">
                  <c:v>0.35063499010922317</c:v>
                </c:pt>
                <c:pt idx="25841">
                  <c:v>0.34035638643625921</c:v>
                </c:pt>
                <c:pt idx="25842">
                  <c:v>0.33007755197280103</c:v>
                </c:pt>
                <c:pt idx="25843">
                  <c:v>0.32794728642901594</c:v>
                </c:pt>
                <c:pt idx="25844">
                  <c:v>0.3269807972861386</c:v>
                </c:pt>
                <c:pt idx="25845">
                  <c:v>0.3260142972829726</c:v>
                </c:pt>
                <c:pt idx="25846">
                  <c:v>0.31864429421802964</c:v>
                </c:pt>
                <c:pt idx="25847">
                  <c:v>0.31011031664518662</c:v>
                </c:pt>
                <c:pt idx="25848">
                  <c:v>0.30157617141894671</c:v>
                </c:pt>
                <c:pt idx="25849">
                  <c:v>0.28761199295117401</c:v>
                </c:pt>
                <c:pt idx="25850">
                  <c:v>0.2736474813971852</c:v>
                </c:pt>
                <c:pt idx="25851">
                  <c:v>0.25968263675698022</c:v>
                </c:pt>
                <c:pt idx="25852">
                  <c:v>0.21623220157847284</c:v>
                </c:pt>
                <c:pt idx="25853">
                  <c:v>0.17277952922266288</c:v>
                </c:pt>
                <c:pt idx="25854">
                  <c:v>0.12932461968955039</c:v>
                </c:pt>
                <c:pt idx="25855">
                  <c:v>0.1219550099155258</c:v>
                </c:pt>
                <c:pt idx="25856">
                  <c:v>0.11497449957451329</c:v>
                </c:pt>
                <c:pt idx="25857">
                  <c:v>0.10799398923350374</c:v>
                </c:pt>
                <c:pt idx="25858">
                  <c:v>0.17045793828637579</c:v>
                </c:pt>
                <c:pt idx="25859">
                  <c:v>0.23155755348485202</c:v>
                </c:pt>
                <c:pt idx="25860">
                  <c:v>0.29265302002639954</c:v>
                </c:pt>
                <c:pt idx="25861">
                  <c:v>0.27519725602692907</c:v>
                </c:pt>
                <c:pt idx="25862">
                  <c:v>0.25813008010175487</c:v>
                </c:pt>
                <c:pt idx="25863">
                  <c:v>0.24106243244392828</c:v>
                </c:pt>
                <c:pt idx="25864">
                  <c:v>0.21487590496834991</c:v>
                </c:pt>
                <c:pt idx="25865">
                  <c:v>0.1892705851127143</c:v>
                </c:pt>
                <c:pt idx="25866">
                  <c:v>0.1636645216910845</c:v>
                </c:pt>
                <c:pt idx="25867">
                  <c:v>0.16152956217218412</c:v>
                </c:pt>
                <c:pt idx="25868">
                  <c:v>0.15939459486634527</c:v>
                </c:pt>
                <c:pt idx="25869">
                  <c:v>0.15725961977356501</c:v>
                </c:pt>
                <c:pt idx="25870">
                  <c:v>0.19140227365632895</c:v>
                </c:pt>
                <c:pt idx="25871">
                  <c:v>0.22670750016222005</c:v>
                </c:pt>
                <c:pt idx="25872">
                  <c:v>0.26201133985385222</c:v>
                </c:pt>
                <c:pt idx="25873">
                  <c:v>0.27384332780488796</c:v>
                </c:pt>
                <c:pt idx="25874">
                  <c:v>0.28392950776304154</c:v>
                </c:pt>
                <c:pt idx="25875">
                  <c:v>0.29401571601952836</c:v>
                </c:pt>
                <c:pt idx="25876">
                  <c:v>0.25755219354008885</c:v>
                </c:pt>
                <c:pt idx="25877">
                  <c:v>0.22225094737139528</c:v>
                </c:pt>
                <c:pt idx="25878">
                  <c:v>0.18694808175431477</c:v>
                </c:pt>
                <c:pt idx="25879">
                  <c:v>0.17918614646608524</c:v>
                </c:pt>
                <c:pt idx="25880">
                  <c:v>0.17084218462906309</c:v>
                </c:pt>
                <c:pt idx="25881">
                  <c:v>0.16249818416663406</c:v>
                </c:pt>
                <c:pt idx="25882">
                  <c:v>0.20672811954326459</c:v>
                </c:pt>
                <c:pt idx="25883">
                  <c:v>0.25134553074560606</c:v>
                </c:pt>
                <c:pt idx="25884">
                  <c:v>0.29596131457453456</c:v>
                </c:pt>
                <c:pt idx="25885">
                  <c:v>0.28723696900067175</c:v>
                </c:pt>
                <c:pt idx="25886">
                  <c:v>0.27773425427721671</c:v>
                </c:pt>
                <c:pt idx="25887">
                  <c:v>0.26823133422896683</c:v>
                </c:pt>
                <c:pt idx="25888">
                  <c:v>0.26900652636157818</c:v>
                </c:pt>
                <c:pt idx="25889">
                  <c:v>0.26958883672501988</c:v>
                </c:pt>
                <c:pt idx="25890">
                  <c:v>0.27017114978254114</c:v>
                </c:pt>
                <c:pt idx="25891">
                  <c:v>0.265709017788201</c:v>
                </c:pt>
                <c:pt idx="25892">
                  <c:v>0.26124683132726834</c:v>
                </c:pt>
                <c:pt idx="25893">
                  <c:v>0.25678459039974033</c:v>
                </c:pt>
                <c:pt idx="25894">
                  <c:v>0.25736718755251331</c:v>
                </c:pt>
                <c:pt idx="25895">
                  <c:v>0.25814268121282136</c:v>
                </c:pt>
                <c:pt idx="25896">
                  <c:v>0.25891818204707873</c:v>
                </c:pt>
                <c:pt idx="25897">
                  <c:v>0.25309975636365106</c:v>
                </c:pt>
                <c:pt idx="25898">
                  <c:v>0.24767030330395717</c:v>
                </c:pt>
                <c:pt idx="25899">
                  <c:v>0.24224071311910589</c:v>
                </c:pt>
                <c:pt idx="25900">
                  <c:v>0.23855320572091701</c:v>
                </c:pt>
                <c:pt idx="25901">
                  <c:v>0.2342836086296059</c:v>
                </c:pt>
                <c:pt idx="25902">
                  <c:v>0.23001394564880145</c:v>
                </c:pt>
                <c:pt idx="25903">
                  <c:v>0.22613702685477988</c:v>
                </c:pt>
                <c:pt idx="25904">
                  <c:v>0.22342412170162518</c:v>
                </c:pt>
                <c:pt idx="25905">
                  <c:v>0.22071115564127664</c:v>
                </c:pt>
                <c:pt idx="25906">
                  <c:v>0.21760561351498106</c:v>
                </c:pt>
                <c:pt idx="25907">
                  <c:v>0.21333586540872407</c:v>
                </c:pt>
                <c:pt idx="25908">
                  <c:v>0.20906602505717703</c:v>
                </c:pt>
                <c:pt idx="25909">
                  <c:v>0.20577084082292779</c:v>
                </c:pt>
                <c:pt idx="25910">
                  <c:v>0.20305766150996074</c:v>
                </c:pt>
                <c:pt idx="25911">
                  <c:v>0.20034441139238091</c:v>
                </c:pt>
                <c:pt idx="25912">
                  <c:v>0.19723862404885423</c:v>
                </c:pt>
                <c:pt idx="25913">
                  <c:v>0.19413275217606685</c:v>
                </c:pt>
                <c:pt idx="25914">
                  <c:v>0.1910267957740247</c:v>
                </c:pt>
                <c:pt idx="25915">
                  <c:v>0.18773112969324329</c:v>
                </c:pt>
                <c:pt idx="25916">
                  <c:v>0.18346736382255763</c:v>
                </c:pt>
                <c:pt idx="25917">
                  <c:v>0.1792034843200225</c:v>
                </c:pt>
                <c:pt idx="25918">
                  <c:v>0.17571122595370173</c:v>
                </c:pt>
                <c:pt idx="25919">
                  <c:v>0.17357281776245265</c:v>
                </c:pt>
                <c:pt idx="25920">
                  <c:v>0.17143435557764508</c:v>
                </c:pt>
                <c:pt idx="25921">
                  <c:v>0.16852429218161963</c:v>
                </c:pt>
                <c:pt idx="25922">
                  <c:v>0.16426011426789139</c:v>
                </c:pt>
                <c:pt idx="25923">
                  <c:v>0.15999577726957093</c:v>
                </c:pt>
                <c:pt idx="25924">
                  <c:v>0.15378875619357923</c:v>
                </c:pt>
                <c:pt idx="25925">
                  <c:v>0.14854950030932551</c:v>
                </c:pt>
                <c:pt idx="25926">
                  <c:v>0.14330989394979735</c:v>
                </c:pt>
                <c:pt idx="25927">
                  <c:v>0.12719963860046868</c:v>
                </c:pt>
                <c:pt idx="25928">
                  <c:v>0.11167053797195783</c:v>
                </c:pt>
                <c:pt idx="25929">
                  <c:v>9.6140333508319561E-2</c:v>
                </c:pt>
                <c:pt idx="25930">
                  <c:v>9.4586537417359659E-2</c:v>
                </c:pt>
                <c:pt idx="25931">
                  <c:v>9.1868128246039168E-2</c:v>
                </c:pt>
                <c:pt idx="25932">
                  <c:v>8.9149747278815888E-2</c:v>
                </c:pt>
                <c:pt idx="25933">
                  <c:v>0.10332188932217105</c:v>
                </c:pt>
                <c:pt idx="25934">
                  <c:v>0.1186582115989539</c:v>
                </c:pt>
                <c:pt idx="25935">
                  <c:v>0.13399409094850806</c:v>
                </c:pt>
                <c:pt idx="25936">
                  <c:v>0.13399420862031078</c:v>
                </c:pt>
                <c:pt idx="25937">
                  <c:v>0.13379800600132755</c:v>
                </c:pt>
                <c:pt idx="25938">
                  <c:v>0.13360179677659792</c:v>
                </c:pt>
                <c:pt idx="25939">
                  <c:v>0.13185158868278132</c:v>
                </c:pt>
                <c:pt idx="25940">
                  <c:v>0.13029766148227576</c:v>
                </c:pt>
                <c:pt idx="25941">
                  <c:v>0.12874369158142351</c:v>
                </c:pt>
                <c:pt idx="25942">
                  <c:v>0.11981546697797568</c:v>
                </c:pt>
                <c:pt idx="25943">
                  <c:v>0.10933619197232895</c:v>
                </c:pt>
                <c:pt idx="25944">
                  <c:v>9.8856554115899026E-2</c:v>
                </c:pt>
                <c:pt idx="25945">
                  <c:v>9.7888156013466482E-2</c:v>
                </c:pt>
                <c:pt idx="25946">
                  <c:v>9.7888156013466482E-2</c:v>
                </c:pt>
                <c:pt idx="25947">
                  <c:v>9.7888156013466482E-2</c:v>
                </c:pt>
                <c:pt idx="25948">
                  <c:v>9.6334045043604086E-2</c:v>
                </c:pt>
                <c:pt idx="25949">
                  <c:v>9.3615191420042543E-2</c:v>
                </c:pt>
                <c:pt idx="25950">
                  <c:v>9.0896335128525713E-2</c:v>
                </c:pt>
                <c:pt idx="25951">
                  <c:v>8.8760367286506797E-2</c:v>
                </c:pt>
                <c:pt idx="25952">
                  <c:v>8.8953877785067609E-2</c:v>
                </c:pt>
                <c:pt idx="25953">
                  <c:v>8.914738322388871E-2</c:v>
                </c:pt>
                <c:pt idx="25954">
                  <c:v>9.2449214957553039E-2</c:v>
                </c:pt>
                <c:pt idx="25955">
                  <c:v>9.4586257946128405E-2</c:v>
                </c:pt>
                <c:pt idx="25956">
                  <c:v>9.6723208090421328E-2</c:v>
                </c:pt>
                <c:pt idx="25957">
                  <c:v>0.10875883492520888</c:v>
                </c:pt>
                <c:pt idx="25958">
                  <c:v>0.12079431495994551</c:v>
                </c:pt>
                <c:pt idx="25959">
                  <c:v>0.13282964819462828</c:v>
                </c:pt>
                <c:pt idx="25960">
                  <c:v>0.13282968906066825</c:v>
                </c:pt>
                <c:pt idx="25961">
                  <c:v>0.13282972992670822</c:v>
                </c:pt>
                <c:pt idx="25962">
                  <c:v>0.13282977079274816</c:v>
                </c:pt>
                <c:pt idx="25963">
                  <c:v>0.13166522513622048</c:v>
                </c:pt>
                <c:pt idx="25964">
                  <c:v>0.13088664299851938</c:v>
                </c:pt>
                <c:pt idx="25965">
                  <c:v>0.13010803498925316</c:v>
                </c:pt>
                <c:pt idx="25966">
                  <c:v>0.12855071809505297</c:v>
                </c:pt>
                <c:pt idx="25967">
                  <c:v>0.12622129904008766</c:v>
                </c:pt>
                <c:pt idx="25968">
                  <c:v>0.12389179508079574</c:v>
                </c:pt>
                <c:pt idx="25969">
                  <c:v>0.12175856242342313</c:v>
                </c:pt>
                <c:pt idx="25970">
                  <c:v>0.12039734477531885</c:v>
                </c:pt>
                <c:pt idx="25971">
                  <c:v>0.11903608267046493</c:v>
                </c:pt>
                <c:pt idx="25972">
                  <c:v>0.11845350978400393</c:v>
                </c:pt>
                <c:pt idx="25973">
                  <c:v>0.11864969810034116</c:v>
                </c:pt>
                <c:pt idx="25974">
                  <c:v>0.11884589431604511</c:v>
                </c:pt>
                <c:pt idx="25975">
                  <c:v>0.11942815532114782</c:v>
                </c:pt>
                <c:pt idx="25976">
                  <c:v>0.11826305408380926</c:v>
                </c:pt>
                <c:pt idx="25977">
                  <c:v>0.11709789896487692</c:v>
                </c:pt>
                <c:pt idx="25978">
                  <c:v>0.11612560891252148</c:v>
                </c:pt>
                <c:pt idx="25979">
                  <c:v>0.11515324979655701</c:v>
                </c:pt>
                <c:pt idx="25980">
                  <c:v>0.11418082161698355</c:v>
                </c:pt>
                <c:pt idx="25981">
                  <c:v>0.11456994538908571</c:v>
                </c:pt>
                <c:pt idx="25982">
                  <c:v>0.1145729294621453</c:v>
                </c:pt>
                <c:pt idx="25983">
                  <c:v>0.1145759137199403</c:v>
                </c:pt>
                <c:pt idx="25984">
                  <c:v>0.11671286334361108</c:v>
                </c:pt>
                <c:pt idx="25985">
                  <c:v>0.11981876100555361</c:v>
                </c:pt>
                <c:pt idx="25986">
                  <c:v>0.1229248475665673</c:v>
                </c:pt>
                <c:pt idx="25987">
                  <c:v>0.12195252569771237</c:v>
                </c:pt>
                <c:pt idx="25988">
                  <c:v>0.1200079152406337</c:v>
                </c:pt>
                <c:pt idx="25989">
                  <c:v>0.1180631930830458</c:v>
                </c:pt>
                <c:pt idx="25990">
                  <c:v>0.1223351008626489</c:v>
                </c:pt>
                <c:pt idx="25991">
                  <c:v>0.12699667027488501</c:v>
                </c:pt>
                <c:pt idx="25992">
                  <c:v>0.13165833112254854</c:v>
                </c:pt>
                <c:pt idx="25993">
                  <c:v>0.13535105940132702</c:v>
                </c:pt>
                <c:pt idx="25994">
                  <c:v>0.13962652284393176</c:v>
                </c:pt>
                <c:pt idx="25995">
                  <c:v>0.1439020138403225</c:v>
                </c:pt>
                <c:pt idx="25996">
                  <c:v>0.14642602184654088</c:v>
                </c:pt>
                <c:pt idx="25997">
                  <c:v>0.14953275180090156</c:v>
                </c:pt>
                <c:pt idx="25998">
                  <c:v>0.15263949046028855</c:v>
                </c:pt>
                <c:pt idx="25999">
                  <c:v>0.15322223186878159</c:v>
                </c:pt>
                <c:pt idx="26000">
                  <c:v>0.15322225758499683</c:v>
                </c:pt>
                <c:pt idx="26001">
                  <c:v>0.15322228330121201</c:v>
                </c:pt>
                <c:pt idx="26002">
                  <c:v>0.15322229432244713</c:v>
                </c:pt>
                <c:pt idx="26003">
                  <c:v>0.15263958744715736</c:v>
                </c:pt>
                <c:pt idx="26004">
                  <c:v>0.15205688008203197</c:v>
                </c:pt>
                <c:pt idx="26005">
                  <c:v>0.15147416194059077</c:v>
                </c:pt>
                <c:pt idx="26006">
                  <c:v>0.15147416194059077</c:v>
                </c:pt>
                <c:pt idx="26007">
                  <c:v>0.15147416194059077</c:v>
                </c:pt>
                <c:pt idx="26008">
                  <c:v>0.15205688008203344</c:v>
                </c:pt>
                <c:pt idx="26009">
                  <c:v>0.1522500095231972</c:v>
                </c:pt>
                <c:pt idx="26010">
                  <c:v>0.15244313896436093</c:v>
                </c:pt>
                <c:pt idx="26011">
                  <c:v>0.15457755227101644</c:v>
                </c:pt>
                <c:pt idx="26012">
                  <c:v>0.15593611799506554</c:v>
                </c:pt>
                <c:pt idx="26013">
                  <c:v>0.15729468371911465</c:v>
                </c:pt>
                <c:pt idx="26014">
                  <c:v>0.15729467098626423</c:v>
                </c:pt>
                <c:pt idx="26015">
                  <c:v>0.16001511723264317</c:v>
                </c:pt>
                <c:pt idx="26016">
                  <c:v>0.16273556119220475</c:v>
                </c:pt>
                <c:pt idx="26017">
                  <c:v>0.16468015394719723</c:v>
                </c:pt>
                <c:pt idx="26018">
                  <c:v>0.16448700646246539</c:v>
                </c:pt>
                <c:pt idx="26019">
                  <c:v>0.16429385916713407</c:v>
                </c:pt>
                <c:pt idx="26020">
                  <c:v>0.16273882090763689</c:v>
                </c:pt>
                <c:pt idx="26021">
                  <c:v>0.16137691289729711</c:v>
                </c:pt>
                <c:pt idx="26022">
                  <c:v>0.16001500622256626</c:v>
                </c:pt>
                <c:pt idx="26023">
                  <c:v>0.15535318932120845</c:v>
                </c:pt>
                <c:pt idx="26024">
                  <c:v>0.15049827507812158</c:v>
                </c:pt>
                <c:pt idx="26025">
                  <c:v>0.14564339212274668</c:v>
                </c:pt>
                <c:pt idx="26026">
                  <c:v>0.14311936414768309</c:v>
                </c:pt>
                <c:pt idx="26027">
                  <c:v>0.14020910466494216</c:v>
                </c:pt>
                <c:pt idx="26028">
                  <c:v>0.13729886719947559</c:v>
                </c:pt>
                <c:pt idx="26029">
                  <c:v>0.13729884844168483</c:v>
                </c:pt>
                <c:pt idx="26030">
                  <c:v>0.13768507741856151</c:v>
                </c:pt>
                <c:pt idx="26031">
                  <c:v>0.13807130498845213</c:v>
                </c:pt>
                <c:pt idx="26032">
                  <c:v>0.13846088173541438</c:v>
                </c:pt>
                <c:pt idx="26033">
                  <c:v>0.13943315874492682</c:v>
                </c:pt>
                <c:pt idx="26034">
                  <c:v>0.14040543575443923</c:v>
                </c:pt>
                <c:pt idx="26035">
                  <c:v>0.14196044761078769</c:v>
                </c:pt>
                <c:pt idx="26036">
                  <c:v>0.14293276369985036</c:v>
                </c:pt>
                <c:pt idx="26037">
                  <c:v>0.14390508428417742</c:v>
                </c:pt>
                <c:pt idx="26038">
                  <c:v>0.14507051820886832</c:v>
                </c:pt>
                <c:pt idx="26039">
                  <c:v>0.14584637485874399</c:v>
                </c:pt>
                <c:pt idx="26040">
                  <c:v>0.14662223368254518</c:v>
                </c:pt>
                <c:pt idx="26041">
                  <c:v>0.14759123936922247</c:v>
                </c:pt>
                <c:pt idx="26042">
                  <c:v>0.14894983242313406</c:v>
                </c:pt>
                <c:pt idx="26043">
                  <c:v>0.15030843175810299</c:v>
                </c:pt>
                <c:pt idx="26044">
                  <c:v>0.15244617288325812</c:v>
                </c:pt>
                <c:pt idx="26045">
                  <c:v>0.15477704558618197</c:v>
                </c:pt>
                <c:pt idx="26046">
                  <c:v>0.15710792286087741</c:v>
                </c:pt>
                <c:pt idx="26047">
                  <c:v>0.15613565195094947</c:v>
                </c:pt>
                <c:pt idx="26048">
                  <c:v>0.15341856835297213</c:v>
                </c:pt>
                <c:pt idx="26049">
                  <c:v>0.15070147980628526</c:v>
                </c:pt>
                <c:pt idx="26050">
                  <c:v>0.14642934347495656</c:v>
                </c:pt>
                <c:pt idx="26051">
                  <c:v>0.14487432127357389</c:v>
                </c:pt>
                <c:pt idx="26052">
                  <c:v>0.14331930059720802</c:v>
                </c:pt>
                <c:pt idx="26053">
                  <c:v>0.13710256434066811</c:v>
                </c:pt>
                <c:pt idx="26054">
                  <c:v>0.12972042848831333</c:v>
                </c:pt>
                <c:pt idx="26055">
                  <c:v>0.12233831952637116</c:v>
                </c:pt>
                <c:pt idx="26056">
                  <c:v>0.11495966337330094</c:v>
                </c:pt>
                <c:pt idx="26057">
                  <c:v>0.1066088776643474</c:v>
                </c:pt>
                <c:pt idx="26058">
                  <c:v>9.8258255755437479E-2</c:v>
                </c:pt>
                <c:pt idx="26059">
                  <c:v>8.9904927971600782E-2</c:v>
                </c:pt>
                <c:pt idx="26060">
                  <c:v>8.1551971225749004E-2</c:v>
                </c:pt>
                <c:pt idx="26061">
                  <c:v>7.3199385517883658E-2</c:v>
                </c:pt>
                <c:pt idx="26062">
                  <c:v>6.2135365744264731E-2</c:v>
                </c:pt>
                <c:pt idx="26063">
                  <c:v>5.5154634763725244E-2</c:v>
                </c:pt>
                <c:pt idx="26064">
                  <c:v>4.8175284453540496E-2</c:v>
                </c:pt>
                <c:pt idx="26065">
                  <c:v>4.7596086215849473E-2</c:v>
                </c:pt>
                <c:pt idx="26066">
                  <c:v>4.5655706404827925E-2</c:v>
                </c:pt>
                <c:pt idx="26067">
                  <c:v>4.3715487333563535E-2</c:v>
                </c:pt>
                <c:pt idx="26068">
                  <c:v>4.1778296983606689E-2</c:v>
                </c:pt>
                <c:pt idx="26069">
                  <c:v>3.809414425981443E-2</c:v>
                </c:pt>
                <c:pt idx="26070">
                  <c:v>3.4410256700636202E-2</c:v>
                </c:pt>
                <c:pt idx="26071">
                  <c:v>2.9173096208354399E-2</c:v>
                </c:pt>
                <c:pt idx="26072">
                  <c:v>2.5100958171988472E-2</c:v>
                </c:pt>
                <c:pt idx="26073">
                  <c:v>2.1029149874650196E-2</c:v>
                </c:pt>
                <c:pt idx="26074">
                  <c:v>1.7928435961412054E-2</c:v>
                </c:pt>
                <c:pt idx="26075">
                  <c:v>1.3081219387895165E-2</c:v>
                </c:pt>
                <c:pt idx="26076">
                  <c:v>8.2343272543494578E-3</c:v>
                </c:pt>
                <c:pt idx="26077">
                  <c:v>5.5185890925322917E-3</c:v>
                </c:pt>
                <c:pt idx="26078">
                  <c:v>4.5495409349629173E-3</c:v>
                </c:pt>
                <c:pt idx="26079">
                  <c:v>3.5805309190278939E-3</c:v>
                </c:pt>
                <c:pt idx="26080">
                  <c:v>1.4469782179863944E-3</c:v>
                </c:pt>
                <c:pt idx="26081">
                  <c:v>-1.8508233994203038E-3</c:v>
                </c:pt>
                <c:pt idx="26082">
                  <c:v>-5.1485079346850759E-3</c:v>
                </c:pt>
                <c:pt idx="26083">
                  <c:v>-7.2790586613865615E-3</c:v>
                </c:pt>
                <c:pt idx="26084">
                  <c:v>-1.0380888913540054E-2</c:v>
                </c:pt>
                <c:pt idx="26085">
                  <c:v>-1.348263646794795E-2</c:v>
                </c:pt>
                <c:pt idx="26086">
                  <c:v>-1.5034226155226205E-2</c:v>
                </c:pt>
                <c:pt idx="26087">
                  <c:v>-1.2896838796787824E-2</c:v>
                </c:pt>
                <c:pt idx="26088">
                  <c:v>-1.0759507444417421E-2</c:v>
                </c:pt>
                <c:pt idx="26089">
                  <c:v>-8.0394425976142159E-3</c:v>
                </c:pt>
                <c:pt idx="26090">
                  <c:v>-6.4869722931942542E-3</c:v>
                </c:pt>
                <c:pt idx="26091">
                  <c:v>-4.9345585107964385E-3</c:v>
                </c:pt>
                <c:pt idx="26092">
                  <c:v>1.6990526876015086E-2</c:v>
                </c:pt>
                <c:pt idx="26093">
                  <c:v>3.9110843016937014E-2</c:v>
                </c:pt>
                <c:pt idx="26094">
                  <c:v>6.1230147816672881E-2</c:v>
                </c:pt>
                <c:pt idx="26095">
                  <c:v>7.4421134691607785E-2</c:v>
                </c:pt>
                <c:pt idx="26096">
                  <c:v>8.5865831481745619E-2</c:v>
                </c:pt>
                <c:pt idx="26097">
                  <c:v>9.7310340457443273E-2</c:v>
                </c:pt>
                <c:pt idx="26098">
                  <c:v>0.10565497117917261</c:v>
                </c:pt>
                <c:pt idx="26099">
                  <c:v>0.11458151273022493</c:v>
                </c:pt>
                <c:pt idx="26100">
                  <c:v>0.12350794534809086</c:v>
                </c:pt>
                <c:pt idx="26101">
                  <c:v>0.12195480291573794</c:v>
                </c:pt>
                <c:pt idx="26102">
                  <c:v>0.12040165460119294</c:v>
                </c:pt>
                <c:pt idx="26103">
                  <c:v>0.11884850040446028</c:v>
                </c:pt>
                <c:pt idx="26104">
                  <c:v>0.11205718408693742</c:v>
                </c:pt>
                <c:pt idx="26105">
                  <c:v>0.10584782792628998</c:v>
                </c:pt>
                <c:pt idx="26106">
                  <c:v>9.9638419507492706E-2</c:v>
                </c:pt>
                <c:pt idx="26107">
                  <c:v>9.6535352208585695E-2</c:v>
                </c:pt>
                <c:pt idx="26108">
                  <c:v>9.226822563319817E-2</c:v>
                </c:pt>
                <c:pt idx="26109">
                  <c:v>8.8001079306359337E-2</c:v>
                </c:pt>
                <c:pt idx="26110">
                  <c:v>8.2569841114475406E-2</c:v>
                </c:pt>
                <c:pt idx="26111">
                  <c:v>7.7720599519518777E-2</c:v>
                </c:pt>
                <c:pt idx="26112">
                  <c:v>7.2871330717854621E-2</c:v>
                </c:pt>
                <c:pt idx="26113">
                  <c:v>7.9273847270794229E-2</c:v>
                </c:pt>
                <c:pt idx="26114">
                  <c:v>8.5676309942138568E-2</c:v>
                </c:pt>
                <c:pt idx="26115">
                  <c:v>9.2078718731890621E-2</c:v>
                </c:pt>
                <c:pt idx="26116">
                  <c:v>9.3628588879005298E-2</c:v>
                </c:pt>
                <c:pt idx="26117">
                  <c:v>9.459643590685432E-2</c:v>
                </c:pt>
                <c:pt idx="26118">
                  <c:v>9.5564281169906201E-2</c:v>
                </c:pt>
                <c:pt idx="26119">
                  <c:v>9.595343126048303E-2</c:v>
                </c:pt>
                <c:pt idx="26120">
                  <c:v>9.6538804089336905E-2</c:v>
                </c:pt>
                <c:pt idx="26121">
                  <c:v>9.7124175850825029E-2</c:v>
                </c:pt>
                <c:pt idx="26122">
                  <c:v>9.5185179262253367E-2</c:v>
                </c:pt>
                <c:pt idx="26123">
                  <c:v>9.3049953414800296E-2</c:v>
                </c:pt>
                <c:pt idx="26124">
                  <c:v>9.0914721577390445E-2</c:v>
                </c:pt>
                <c:pt idx="26125">
                  <c:v>8.1991261489330308E-2</c:v>
                </c:pt>
                <c:pt idx="26126">
                  <c:v>7.3067701270137675E-2</c:v>
                </c:pt>
                <c:pt idx="26127">
                  <c:v>6.414404091981997E-2</c:v>
                </c:pt>
                <c:pt idx="26128">
                  <c:v>6.4144102635469435E-2</c:v>
                </c:pt>
                <c:pt idx="26129">
                  <c:v>6.4726193624550454E-2</c:v>
                </c:pt>
                <c:pt idx="26130">
                  <c:v>6.5308283470688566E-2</c:v>
                </c:pt>
                <c:pt idx="26131">
                  <c:v>7.0936007697340986E-2</c:v>
                </c:pt>
                <c:pt idx="26132">
                  <c:v>7.5592519293818577E-2</c:v>
                </c:pt>
                <c:pt idx="26133">
                  <c:v>8.0248974722813615E-2</c:v>
                </c:pt>
                <c:pt idx="26134">
                  <c:v>8.4516178142449272E-2</c:v>
                </c:pt>
                <c:pt idx="26135">
                  <c:v>8.975447636744413E-2</c:v>
                </c:pt>
                <c:pt idx="26136">
                  <c:v>9.4992730507497125E-2</c:v>
                </c:pt>
                <c:pt idx="26137">
                  <c:v>0.10391596110358914</c:v>
                </c:pt>
                <c:pt idx="26138">
                  <c:v>0.11186794571936408</c:v>
                </c:pt>
                <c:pt idx="26139">
                  <c:v>0.1198198109853095</c:v>
                </c:pt>
                <c:pt idx="26140">
                  <c:v>0.14717333594895785</c:v>
                </c:pt>
                <c:pt idx="26141">
                  <c:v>0.17491495614269525</c:v>
                </c:pt>
                <c:pt idx="26142">
                  <c:v>0.20265556451940914</c:v>
                </c:pt>
                <c:pt idx="26143">
                  <c:v>0.20575827404453492</c:v>
                </c:pt>
                <c:pt idx="26144">
                  <c:v>0.20944294945057929</c:v>
                </c:pt>
                <c:pt idx="26145">
                  <c:v>0.21312762485662218</c:v>
                </c:pt>
                <c:pt idx="26146">
                  <c:v>0.20886128788357078</c:v>
                </c:pt>
                <c:pt idx="26147">
                  <c:v>0.20304521566379019</c:v>
                </c:pt>
                <c:pt idx="26148">
                  <c:v>0.19722910020018042</c:v>
                </c:pt>
                <c:pt idx="26149">
                  <c:v>0.19199162236793832</c:v>
                </c:pt>
                <c:pt idx="26150">
                  <c:v>0.18772184551036514</c:v>
                </c:pt>
                <c:pt idx="26151">
                  <c:v>0.18345203271307503</c:v>
                </c:pt>
                <c:pt idx="26152">
                  <c:v>0.18655805806489545</c:v>
                </c:pt>
                <c:pt idx="26153">
                  <c:v>0.1898569588679816</c:v>
                </c:pt>
                <c:pt idx="26154">
                  <c:v>0.1931558504155613</c:v>
                </c:pt>
                <c:pt idx="26155">
                  <c:v>0.18364840194794146</c:v>
                </c:pt>
                <c:pt idx="26156">
                  <c:v>0.17452991893850461</c:v>
                </c:pt>
                <c:pt idx="26157">
                  <c:v>0.1654113080127646</c:v>
                </c:pt>
                <c:pt idx="26158">
                  <c:v>0.16056261457415361</c:v>
                </c:pt>
                <c:pt idx="26159">
                  <c:v>0.15454990246292791</c:v>
                </c:pt>
                <c:pt idx="26160">
                  <c:v>0.14853715070977744</c:v>
                </c:pt>
                <c:pt idx="26161">
                  <c:v>0.15338590465438595</c:v>
                </c:pt>
                <c:pt idx="26162">
                  <c:v>0.15998059538217818</c:v>
                </c:pt>
                <c:pt idx="26163">
                  <c:v>0.16657523708052208</c:v>
                </c:pt>
                <c:pt idx="26164">
                  <c:v>0.1735589718256248</c:v>
                </c:pt>
                <c:pt idx="26165">
                  <c:v>0.1793786963540287</c:v>
                </c:pt>
                <c:pt idx="26166">
                  <c:v>0.18519838822691681</c:v>
                </c:pt>
                <c:pt idx="26167">
                  <c:v>0.18248143272968223</c:v>
                </c:pt>
                <c:pt idx="26168">
                  <c:v>0.17898959746682722</c:v>
                </c:pt>
                <c:pt idx="26169">
                  <c:v>0.17549775240731733</c:v>
                </c:pt>
                <c:pt idx="26170">
                  <c:v>0.17511195498911955</c:v>
                </c:pt>
                <c:pt idx="26171">
                  <c:v>0.17646878959669324</c:v>
                </c:pt>
                <c:pt idx="26172">
                  <c:v>0.17782562287192058</c:v>
                </c:pt>
                <c:pt idx="26173">
                  <c:v>0.18364217979232653</c:v>
                </c:pt>
                <c:pt idx="26174">
                  <c:v>0.18810520916361828</c:v>
                </c:pt>
                <c:pt idx="26175">
                  <c:v>0.1925682429172797</c:v>
                </c:pt>
                <c:pt idx="26176">
                  <c:v>0.18132144808318984</c:v>
                </c:pt>
                <c:pt idx="26177">
                  <c:v>0.17104222159481636</c:v>
                </c:pt>
                <c:pt idx="26178">
                  <c:v>0.16076280332388856</c:v>
                </c:pt>
                <c:pt idx="26179">
                  <c:v>0.15920973294638802</c:v>
                </c:pt>
                <c:pt idx="26180">
                  <c:v>0.1570746539605648</c:v>
                </c:pt>
                <c:pt idx="26181">
                  <c:v>0.15493956898478928</c:v>
                </c:pt>
                <c:pt idx="26182">
                  <c:v>0.15493959445911895</c:v>
                </c:pt>
                <c:pt idx="26183">
                  <c:v>0.15513251339329442</c:v>
                </c:pt>
                <c:pt idx="26184">
                  <c:v>0.15532543267921342</c:v>
                </c:pt>
                <c:pt idx="26185">
                  <c:v>0.14057918013640114</c:v>
                </c:pt>
                <c:pt idx="26186">
                  <c:v>0.12622175866967447</c:v>
                </c:pt>
                <c:pt idx="26187">
                  <c:v>0.11186405525526399</c:v>
                </c:pt>
                <c:pt idx="26188">
                  <c:v>0.11613448210259451</c:v>
                </c:pt>
                <c:pt idx="26189">
                  <c:v>0.11982286134789094</c:v>
                </c:pt>
                <c:pt idx="26190">
                  <c:v>0.12351121679478072</c:v>
                </c:pt>
                <c:pt idx="26191">
                  <c:v>0.12971718196787552</c:v>
                </c:pt>
                <c:pt idx="26192">
                  <c:v>0.13650510818303893</c:v>
                </c:pt>
                <c:pt idx="26193">
                  <c:v>0.14329297726971918</c:v>
                </c:pt>
                <c:pt idx="26194">
                  <c:v>0.15299413133601783</c:v>
                </c:pt>
                <c:pt idx="26195">
                  <c:v>0.16211317992118307</c:v>
                </c:pt>
                <c:pt idx="26196">
                  <c:v>0.17123213384828845</c:v>
                </c:pt>
                <c:pt idx="26197">
                  <c:v>0.17181438705688631</c:v>
                </c:pt>
                <c:pt idx="26198">
                  <c:v>0.17297865508885191</c:v>
                </c:pt>
                <c:pt idx="26199">
                  <c:v>0.1741429361830221</c:v>
                </c:pt>
                <c:pt idx="26200">
                  <c:v>0.17142610704395334</c:v>
                </c:pt>
                <c:pt idx="26201">
                  <c:v>0.16870923712328242</c:v>
                </c:pt>
                <c:pt idx="26202">
                  <c:v>0.16599232642100939</c:v>
                </c:pt>
                <c:pt idx="26203">
                  <c:v>0.16114350969851274</c:v>
                </c:pt>
                <c:pt idx="26204">
                  <c:v>0.15629461339640091</c:v>
                </c:pt>
                <c:pt idx="26205">
                  <c:v>0.15144563751467385</c:v>
                </c:pt>
                <c:pt idx="26206">
                  <c:v>0.13495573075860626</c:v>
                </c:pt>
                <c:pt idx="26207">
                  <c:v>0.11807631056061629</c:v>
                </c:pt>
                <c:pt idx="26208">
                  <c:v>0.10119651155869874</c:v>
                </c:pt>
                <c:pt idx="26209">
                  <c:v>0.10507473701635758</c:v>
                </c:pt>
                <c:pt idx="26210">
                  <c:v>0.10876003405551271</c:v>
                </c:pt>
                <c:pt idx="26211">
                  <c:v>0.11244531352040908</c:v>
                </c:pt>
                <c:pt idx="26212">
                  <c:v>0.11341651860809382</c:v>
                </c:pt>
                <c:pt idx="26213">
                  <c:v>0.11496977680680037</c:v>
                </c:pt>
                <c:pt idx="26214">
                  <c:v>0.11652303369835346</c:v>
                </c:pt>
                <c:pt idx="26215">
                  <c:v>0.11535892633150384</c:v>
                </c:pt>
                <c:pt idx="26216">
                  <c:v>0.11361276528123089</c:v>
                </c:pt>
                <c:pt idx="26217">
                  <c:v>0.11186660423095499</c:v>
                </c:pt>
                <c:pt idx="26218">
                  <c:v>0.11885128672063978</c:v>
                </c:pt>
                <c:pt idx="26219">
                  <c:v>0.127</c:v>
                </c:pt>
                <c:pt idx="26220">
                  <c:v>0.13514863670218602</c:v>
                </c:pt>
                <c:pt idx="26221">
                  <c:v>0.13728059118831862</c:v>
                </c:pt>
                <c:pt idx="26222">
                  <c:v>0.13883050171747194</c:v>
                </c:pt>
                <c:pt idx="26223">
                  <c:v>0.14038041376837207</c:v>
                </c:pt>
                <c:pt idx="26224">
                  <c:v>0.13979842667140099</c:v>
                </c:pt>
                <c:pt idx="26225">
                  <c:v>0.13921643418627055</c:v>
                </c:pt>
                <c:pt idx="26226">
                  <c:v>0.13863443631298072</c:v>
                </c:pt>
                <c:pt idx="26227">
                  <c:v>0.13824867023824106</c:v>
                </c:pt>
                <c:pt idx="26228">
                  <c:v>0.13786290053780664</c:v>
                </c:pt>
                <c:pt idx="26229">
                  <c:v>0.1374771272116774</c:v>
                </c:pt>
                <c:pt idx="26230">
                  <c:v>0.13534186319879368</c:v>
                </c:pt>
                <c:pt idx="26231">
                  <c:v>0.13262448815870886</c:v>
                </c:pt>
                <c:pt idx="26232">
                  <c:v>0.12990706471428959</c:v>
                </c:pt>
                <c:pt idx="26233">
                  <c:v>0.12389334100763284</c:v>
                </c:pt>
                <c:pt idx="26234">
                  <c:v>0.11807576860088576</c:v>
                </c:pt>
                <c:pt idx="26235">
                  <c:v>0.11225810399504024</c:v>
                </c:pt>
                <c:pt idx="26236">
                  <c:v>0.11303642458821957</c:v>
                </c:pt>
                <c:pt idx="26237">
                  <c:v>0.11420059229545661</c:v>
                </c:pt>
                <c:pt idx="26238">
                  <c:v>0.1153647632682448</c:v>
                </c:pt>
                <c:pt idx="26239">
                  <c:v>0.11361834850913854</c:v>
                </c:pt>
                <c:pt idx="26240">
                  <c:v>0.11187189946174536</c:v>
                </c:pt>
                <c:pt idx="26241">
                  <c:v>0.11012541612606522</c:v>
                </c:pt>
                <c:pt idx="26242">
                  <c:v>0.1085718456130801</c:v>
                </c:pt>
                <c:pt idx="26243">
                  <c:v>0.10740411114066878</c:v>
                </c:pt>
                <c:pt idx="26244">
                  <c:v>0.10623635587275834</c:v>
                </c:pt>
                <c:pt idx="26245">
                  <c:v>0.10351827494997322</c:v>
                </c:pt>
                <c:pt idx="26246">
                  <c:v>0.10002834718307518</c:v>
                </c:pt>
                <c:pt idx="26247">
                  <c:v>9.6538306861961035E-2</c:v>
                </c:pt>
                <c:pt idx="26248">
                  <c:v>9.2462589969781739E-2</c:v>
                </c:pt>
                <c:pt idx="26249">
                  <c:v>8.9740700813672747E-2</c:v>
                </c:pt>
                <c:pt idx="26250">
                  <c:v>8.7018712440790014E-2</c:v>
                </c:pt>
                <c:pt idx="26251">
                  <c:v>8.5271624326206816E-2</c:v>
                </c:pt>
                <c:pt idx="26252">
                  <c:v>8.2556373608840258E-2</c:v>
                </c:pt>
                <c:pt idx="26253">
                  <c:v>7.9841054370883624E-2</c:v>
                </c:pt>
                <c:pt idx="26254">
                  <c:v>7.731503812179058E-2</c:v>
                </c:pt>
                <c:pt idx="26255">
                  <c:v>7.4206701123639959E-2</c:v>
                </c:pt>
                <c:pt idx="26256">
                  <c:v>7.1098252581720645E-2</c:v>
                </c:pt>
                <c:pt idx="26257">
                  <c:v>6.8381950835528504E-2</c:v>
                </c:pt>
                <c:pt idx="26258">
                  <c:v>6.5861827263800327E-2</c:v>
                </c:pt>
                <c:pt idx="26259">
                  <c:v>6.3341583622424827E-2</c:v>
                </c:pt>
                <c:pt idx="26260">
                  <c:v>5.984600747014128E-2</c:v>
                </c:pt>
                <c:pt idx="26261">
                  <c:v>5.7122218494754726E-2</c:v>
                </c:pt>
                <c:pt idx="26262">
                  <c:v>5.4398276878174862E-2</c:v>
                </c:pt>
                <c:pt idx="26263">
                  <c:v>5.2649177876387315E-2</c:v>
                </c:pt>
                <c:pt idx="26264">
                  <c:v>5.0127931447699295E-2</c:v>
                </c:pt>
                <c:pt idx="26265">
                  <c:v>4.7606542348017977E-2</c:v>
                </c:pt>
                <c:pt idx="26266">
                  <c:v>4.5664142439370586E-2</c:v>
                </c:pt>
                <c:pt idx="26267">
                  <c:v>4.410769208372059E-2</c:v>
                </c:pt>
                <c:pt idx="26268">
                  <c:v>4.2551156109519789E-2</c:v>
                </c:pt>
                <c:pt idx="26269">
                  <c:v>4.2548611120900443E-2</c:v>
                </c:pt>
                <c:pt idx="26270">
                  <c:v>4.1381138377346777E-2</c:v>
                </c:pt>
                <c:pt idx="26271">
                  <c:v>4.0213595424443638E-2</c:v>
                </c:pt>
                <c:pt idx="26272">
                  <c:v>4.0017941707118393E-2</c:v>
                </c:pt>
                <c:pt idx="26273">
                  <c:v>4.0987309015397641E-2</c:v>
                </c:pt>
                <c:pt idx="26274">
                  <c:v>4.1956734489675226E-2</c:v>
                </c:pt>
                <c:pt idx="26275">
                  <c:v>4.3506048864244556E-2</c:v>
                </c:pt>
                <c:pt idx="26276">
                  <c:v>4.505543345656049E-2</c:v>
                </c:pt>
                <c:pt idx="26277">
                  <c:v>4.660488826662304E-2</c:v>
                </c:pt>
                <c:pt idx="26278">
                  <c:v>4.9905625973012471E-2</c:v>
                </c:pt>
                <c:pt idx="26279">
                  <c:v>5.2234396526840796E-2</c:v>
                </c:pt>
                <c:pt idx="26280">
                  <c:v>5.4563265047204768E-2</c:v>
                </c:pt>
                <c:pt idx="26281">
                  <c:v>5.6696395675929379E-2</c:v>
                </c:pt>
                <c:pt idx="26282">
                  <c:v>5.7664330718543974E-2</c:v>
                </c:pt>
                <c:pt idx="26283">
                  <c:v>5.8632290196812709E-2</c:v>
                </c:pt>
                <c:pt idx="26284">
                  <c:v>5.9021154580824589E-2</c:v>
                </c:pt>
                <c:pt idx="26285">
                  <c:v>6.3684965074158911E-2</c:v>
                </c:pt>
                <c:pt idx="26286">
                  <c:v>6.8348867068239075E-2</c:v>
                </c:pt>
                <c:pt idx="26287">
                  <c:v>7.2620087542162509E-2</c:v>
                </c:pt>
                <c:pt idx="26288">
                  <c:v>7.5336510030478171E-2</c:v>
                </c:pt>
                <c:pt idx="26289">
                  <c:v>7.8052975534499483E-2</c:v>
                </c:pt>
                <c:pt idx="26290">
                  <c:v>7.8635411557515189E-2</c:v>
                </c:pt>
                <c:pt idx="26291">
                  <c:v>7.8635184545263692E-2</c:v>
                </c:pt>
                <c:pt idx="26292">
                  <c:v>7.8634957533012195E-2</c:v>
                </c:pt>
                <c:pt idx="26293">
                  <c:v>7.6500670028915252E-2</c:v>
                </c:pt>
                <c:pt idx="26294">
                  <c:v>7.4755936690261163E-2</c:v>
                </c:pt>
                <c:pt idx="26295">
                  <c:v>7.3011200173759311E-2</c:v>
                </c:pt>
                <c:pt idx="26296">
                  <c:v>6.9708542503837401E-2</c:v>
                </c:pt>
                <c:pt idx="26297">
                  <c:v>6.5626805766570984E-2</c:v>
                </c:pt>
                <c:pt idx="26298">
                  <c:v>6.1545106777206746E-2</c:v>
                </c:pt>
                <c:pt idx="26299">
                  <c:v>5.707775287479612E-2</c:v>
                </c:pt>
                <c:pt idx="26300">
                  <c:v>5.3972245463941901E-2</c:v>
                </c:pt>
                <c:pt idx="26301">
                  <c:v>5.086681378681665E-2</c:v>
                </c:pt>
                <c:pt idx="26302">
                  <c:v>4.9705646915646204E-2</c:v>
                </c:pt>
                <c:pt idx="26303">
                  <c:v>4.7572341502728724E-2</c:v>
                </c:pt>
                <c:pt idx="26304">
                  <c:v>4.5439079748363947E-2</c:v>
                </c:pt>
                <c:pt idx="26305">
                  <c:v>4.4467239627608166E-2</c:v>
                </c:pt>
                <c:pt idx="26306">
                  <c:v>4.4078028017311949E-2</c:v>
                </c:pt>
                <c:pt idx="26307">
                  <c:v>4.3688819354411865E-2</c:v>
                </c:pt>
                <c:pt idx="26308">
                  <c:v>4.368920459241267E-2</c:v>
                </c:pt>
                <c:pt idx="26309">
                  <c:v>4.3106976268244515E-2</c:v>
                </c:pt>
                <c:pt idx="26310">
                  <c:v>4.2524753332238707E-2</c:v>
                </c:pt>
                <c:pt idx="26311">
                  <c:v>4.3107716865852727E-2</c:v>
                </c:pt>
                <c:pt idx="26312">
                  <c:v>4.2525463561620847E-2</c:v>
                </c:pt>
                <c:pt idx="26313">
                  <c:v>4.1943215155712713E-2</c:v>
                </c:pt>
                <c:pt idx="26314">
                  <c:v>4.1167201454053379E-2</c:v>
                </c:pt>
                <c:pt idx="26315">
                  <c:v>4.0001667030629628E-2</c:v>
                </c:pt>
                <c:pt idx="26316">
                  <c:v>3.8836123953490911E-2</c:v>
                </c:pt>
                <c:pt idx="26317">
                  <c:v>3.8832504422373584E-2</c:v>
                </c:pt>
                <c:pt idx="26318">
                  <c:v>4.3103605901946077E-2</c:v>
                </c:pt>
                <c:pt idx="26319">
                  <c:v>4.7374735512375588E-2</c:v>
                </c:pt>
                <c:pt idx="26320">
                  <c:v>5.0676981675267366E-2</c:v>
                </c:pt>
                <c:pt idx="26321">
                  <c:v>5.1645444499292176E-2</c:v>
                </c:pt>
                <c:pt idx="26322">
                  <c:v>5.2613916283053341E-2</c:v>
                </c:pt>
                <c:pt idx="26323">
                  <c:v>5.5137071841640184E-2</c:v>
                </c:pt>
                <c:pt idx="26324">
                  <c:v>5.688785598917398E-2</c:v>
                </c:pt>
                <c:pt idx="26325">
                  <c:v>5.8638661485016563E-2</c:v>
                </c:pt>
                <c:pt idx="26326">
                  <c:v>6.0389427661990652E-2</c:v>
                </c:pt>
                <c:pt idx="26327">
                  <c:v>6.1943784564008078E-2</c:v>
                </c:pt>
                <c:pt idx="26328">
                  <c:v>6.349816325191518E-2</c:v>
                </c:pt>
                <c:pt idx="26329">
                  <c:v>6.4466701748324751E-2</c:v>
                </c:pt>
                <c:pt idx="26330">
                  <c:v>6.4463052493459724E-2</c:v>
                </c:pt>
                <c:pt idx="26331">
                  <c:v>6.4459403204539661E-2</c:v>
                </c:pt>
                <c:pt idx="26332">
                  <c:v>6.2321735135361572E-2</c:v>
                </c:pt>
                <c:pt idx="26333">
                  <c:v>6.1738922611561858E-2</c:v>
                </c:pt>
                <c:pt idx="26334">
                  <c:v>6.1156107312040714E-2</c:v>
                </c:pt>
                <c:pt idx="26335">
                  <c:v>5.9021974186407311E-2</c:v>
                </c:pt>
                <c:pt idx="26336">
                  <c:v>5.5915637573745847E-2</c:v>
                </c:pt>
                <c:pt idx="26337">
                  <c:v>5.2809307054602808E-2</c:v>
                </c:pt>
                <c:pt idx="26338">
                  <c:v>4.8727880592045025E-2</c:v>
                </c:pt>
                <c:pt idx="26339">
                  <c:v>4.6008244878081264E-2</c:v>
                </c:pt>
                <c:pt idx="26340">
                  <c:v>4.3288644609810564E-2</c:v>
                </c:pt>
                <c:pt idx="26341">
                  <c:v>3.9018490942693981E-2</c:v>
                </c:pt>
                <c:pt idx="26342">
                  <c:v>3.4358953053149344E-2</c:v>
                </c:pt>
                <c:pt idx="26343">
                  <c:v>2.9699571910057856E-2</c:v>
                </c:pt>
                <c:pt idx="26344">
                  <c:v>2.4848636052468218E-2</c:v>
                </c:pt>
                <c:pt idx="26345">
                  <c:v>1.9608497021601723E-2</c:v>
                </c:pt>
                <c:pt idx="26346">
                  <c:v>1.4368676137054892E-2</c:v>
                </c:pt>
                <c:pt idx="26347">
                  <c:v>9.905375215127632E-3</c:v>
                </c:pt>
                <c:pt idx="26348">
                  <c:v>4.2806721516646384E-3</c:v>
                </c:pt>
                <c:pt idx="26349">
                  <c:v>-1.3436333244147003E-3</c:v>
                </c:pt>
                <c:pt idx="26350">
                  <c:v>-6.5764347546414248E-3</c:v>
                </c:pt>
                <c:pt idx="26351">
                  <c:v>-7.734934947197597E-3</c:v>
                </c:pt>
                <c:pt idx="26352">
                  <c:v>-8.893323621180893E-3</c:v>
                </c:pt>
                <c:pt idx="26353">
                  <c:v>-9.4737811137712014E-3</c:v>
                </c:pt>
                <c:pt idx="26354">
                  <c:v>-1.1022597684994417E-2</c:v>
                </c:pt>
                <c:pt idx="26355">
                  <c:v>-1.2571293780236525E-2</c:v>
                </c:pt>
                <c:pt idx="26356">
                  <c:v>-1.4700092205428422E-2</c:v>
                </c:pt>
                <c:pt idx="26357">
                  <c:v>-1.7414405720181714E-2</c:v>
                </c:pt>
                <c:pt idx="26358">
                  <c:v>-2.0128555346251964E-2</c:v>
                </c:pt>
                <c:pt idx="26359">
                  <c:v>-2.2842436040190817E-2</c:v>
                </c:pt>
                <c:pt idx="26360">
                  <c:v>-2.5359843330977988E-2</c:v>
                </c:pt>
                <c:pt idx="26361">
                  <c:v>-2.7877095032250138E-2</c:v>
                </c:pt>
                <c:pt idx="26362">
                  <c:v>-2.942694147293004E-2</c:v>
                </c:pt>
                <c:pt idx="26363">
                  <c:v>-3.1751888586764337E-2</c:v>
                </c:pt>
                <c:pt idx="26364">
                  <c:v>-3.4076719120424481E-2</c:v>
                </c:pt>
                <c:pt idx="26365">
                  <c:v>-3.5624448928056385E-2</c:v>
                </c:pt>
                <c:pt idx="26366">
                  <c:v>-3.6396995015135103E-2</c:v>
                </c:pt>
                <c:pt idx="26367">
                  <c:v>-3.7169516428177451E-2</c:v>
                </c:pt>
                <c:pt idx="26368">
                  <c:v>-3.910951627972839E-2</c:v>
                </c:pt>
                <c:pt idx="26369">
                  <c:v>-4.1824546693983777E-2</c:v>
                </c:pt>
                <c:pt idx="26370">
                  <c:v>-4.4539485635486653E-2</c:v>
                </c:pt>
                <c:pt idx="26371">
                  <c:v>-4.6861442716397278E-2</c:v>
                </c:pt>
                <c:pt idx="26372">
                  <c:v>-4.9961691720349255E-2</c:v>
                </c:pt>
                <c:pt idx="26373">
                  <c:v>-5.3061823206444397E-2</c:v>
                </c:pt>
                <c:pt idx="26374">
                  <c:v>-5.5583114945254947E-2</c:v>
                </c:pt>
                <c:pt idx="26375">
                  <c:v>-5.5193867333957203E-2</c:v>
                </c:pt>
                <c:pt idx="26376">
                  <c:v>-5.4804634117208872E-2</c:v>
                </c:pt>
                <c:pt idx="26377">
                  <c:v>-5.596450489656582E-2</c:v>
                </c:pt>
                <c:pt idx="26378">
                  <c:v>-5.6538944228323701E-2</c:v>
                </c:pt>
                <c:pt idx="26379">
                  <c:v>-5.7113356448543012E-2</c:v>
                </c:pt>
                <c:pt idx="26380">
                  <c:v>-4.0811569756033922E-2</c:v>
                </c:pt>
                <c:pt idx="26381">
                  <c:v>-2.7231159004682454E-2</c:v>
                </c:pt>
                <c:pt idx="26382">
                  <c:v>-1.3651515679309278E-2</c:v>
                </c:pt>
                <c:pt idx="26383">
                  <c:v>2.2434867271886386E-2</c:v>
                </c:pt>
                <c:pt idx="26384">
                  <c:v>5.9297243300287142E-2</c:v>
                </c:pt>
                <c:pt idx="26385">
                  <c:v>9.6157411411190066E-2</c:v>
                </c:pt>
                <c:pt idx="26386">
                  <c:v>0.11613623250774747</c:v>
                </c:pt>
                <c:pt idx="26387">
                  <c:v>0.13592167555206941</c:v>
                </c:pt>
                <c:pt idx="26388">
                  <c:v>0.15570661063990879</c:v>
                </c:pt>
                <c:pt idx="26389">
                  <c:v>0.16482443119194584</c:v>
                </c:pt>
                <c:pt idx="26390">
                  <c:v>0.17297131882412281</c:v>
                </c:pt>
                <c:pt idx="26391">
                  <c:v>0.18111823731575802</c:v>
                </c:pt>
                <c:pt idx="26392">
                  <c:v>0.17355422371427121</c:v>
                </c:pt>
                <c:pt idx="26393">
                  <c:v>0.16696092408583776</c:v>
                </c:pt>
                <c:pt idx="26394">
                  <c:v>0.16036736913422545</c:v>
                </c:pt>
                <c:pt idx="26395">
                  <c:v>0.14911780094282634</c:v>
                </c:pt>
                <c:pt idx="26396">
                  <c:v>0.13806074475151481</c:v>
                </c:pt>
                <c:pt idx="26397">
                  <c:v>0.12700332559419281</c:v>
                </c:pt>
                <c:pt idx="26398">
                  <c:v>0.1287492632821689</c:v>
                </c:pt>
                <c:pt idx="26399">
                  <c:v>0.13088097169083238</c:v>
                </c:pt>
                <c:pt idx="26400">
                  <c:v>0.13301268189368001</c:v>
                </c:pt>
                <c:pt idx="26401">
                  <c:v>0.13553355729867855</c:v>
                </c:pt>
                <c:pt idx="26402">
                  <c:v>0.13534074116848624</c:v>
                </c:pt>
                <c:pt idx="26403">
                  <c:v>0.13514792179140309</c:v>
                </c:pt>
                <c:pt idx="26404">
                  <c:v>0.12253685475902321</c:v>
                </c:pt>
                <c:pt idx="26405">
                  <c:v>0.11167138385150055</c:v>
                </c:pt>
                <c:pt idx="26406">
                  <c:v>0.10080552582781721</c:v>
                </c:pt>
                <c:pt idx="26407">
                  <c:v>7.2092158709654713E-2</c:v>
                </c:pt>
                <c:pt idx="26408">
                  <c:v>4.3766661826271119E-2</c:v>
                </c:pt>
                <c:pt idx="26409">
                  <c:v>1.5439909545607089E-2</c:v>
                </c:pt>
                <c:pt idx="26410">
                  <c:v>9.0367068280646917E-3</c:v>
                </c:pt>
                <c:pt idx="26411">
                  <c:v>2.2442954504212492E-3</c:v>
                </c:pt>
                <c:pt idx="26412">
                  <c:v>-4.5481730836987588E-3</c:v>
                </c:pt>
                <c:pt idx="26413">
                  <c:v>-5.5194010619654399E-3</c:v>
                </c:pt>
                <c:pt idx="26414">
                  <c:v>-6.4906290402320932E-3</c:v>
                </c:pt>
                <c:pt idx="26415">
                  <c:v>-7.4618570184987743E-3</c:v>
                </c:pt>
                <c:pt idx="26416">
                  <c:v>4.9552495671190133E-4</c:v>
                </c:pt>
                <c:pt idx="26417">
                  <c:v>7.8706843695861423E-3</c:v>
                </c:pt>
                <c:pt idx="26418">
                  <c:v>1.5245692782444226E-2</c:v>
                </c:pt>
                <c:pt idx="26419">
                  <c:v>3.4065734186292274E-2</c:v>
                </c:pt>
                <c:pt idx="26420">
                  <c:v>5.3274335437481959E-2</c:v>
                </c:pt>
                <c:pt idx="26421">
                  <c:v>7.2482352073377609E-2</c:v>
                </c:pt>
                <c:pt idx="26422">
                  <c:v>7.9081101734351913E-2</c:v>
                </c:pt>
                <c:pt idx="26423">
                  <c:v>8.6454709624400689E-2</c:v>
                </c:pt>
                <c:pt idx="26424">
                  <c:v>9.3828248219922278E-2</c:v>
                </c:pt>
                <c:pt idx="26425">
                  <c:v>8.9753974823573973E-2</c:v>
                </c:pt>
                <c:pt idx="26426">
                  <c:v>8.490142225102848E-2</c:v>
                </c:pt>
                <c:pt idx="26427">
                  <c:v>8.0048832924236937E-2</c:v>
                </c:pt>
                <c:pt idx="26428">
                  <c:v>7.8495588220655194E-2</c:v>
                </c:pt>
                <c:pt idx="26429">
                  <c:v>7.7138565456458225E-2</c:v>
                </c:pt>
                <c:pt idx="26430">
                  <c:v>7.5781538885560162E-2</c:v>
                </c:pt>
                <c:pt idx="26431">
                  <c:v>8.9943459050527211E-2</c:v>
                </c:pt>
                <c:pt idx="26432">
                  <c:v>0.10410511303948797</c:v>
                </c:pt>
                <c:pt idx="26433">
                  <c:v>0.11826650085244392</c:v>
                </c:pt>
                <c:pt idx="26434">
                  <c:v>0.11884850097616498</c:v>
                </c:pt>
                <c:pt idx="26435">
                  <c:v>0.11884848954207093</c:v>
                </c:pt>
                <c:pt idx="26436">
                  <c:v>0.11884847810797687</c:v>
                </c:pt>
                <c:pt idx="26437">
                  <c:v>0.11923754486915276</c:v>
                </c:pt>
                <c:pt idx="26438">
                  <c:v>0.11962661676097452</c:v>
                </c:pt>
                <c:pt idx="26439">
                  <c:v>0.12001569378344512</c:v>
                </c:pt>
                <c:pt idx="26440">
                  <c:v>0.11904447010077771</c:v>
                </c:pt>
                <c:pt idx="26441">
                  <c:v>0.11962643369931078</c:v>
                </c:pt>
                <c:pt idx="26442">
                  <c:v>0.1202084079108806</c:v>
                </c:pt>
                <c:pt idx="26443">
                  <c:v>0.1165230630883137</c:v>
                </c:pt>
                <c:pt idx="26444">
                  <c:v>0.11128430808035816</c:v>
                </c:pt>
                <c:pt idx="26445">
                  <c:v>0.10604536203766252</c:v>
                </c:pt>
                <c:pt idx="26446">
                  <c:v>0.10294187748458861</c:v>
                </c:pt>
                <c:pt idx="26447">
                  <c:v>0.10022750481328016</c:v>
                </c:pt>
                <c:pt idx="26448">
                  <c:v>9.7513086461576332E-2</c:v>
                </c:pt>
                <c:pt idx="26449">
                  <c:v>9.7320055566580591E-2</c:v>
                </c:pt>
                <c:pt idx="26450">
                  <c:v>9.7319945256496385E-2</c:v>
                </c:pt>
                <c:pt idx="26451">
                  <c:v>9.7319834946412193E-2</c:v>
                </c:pt>
                <c:pt idx="26452">
                  <c:v>9.6348252791833899E-2</c:v>
                </c:pt>
                <c:pt idx="26453">
                  <c:v>9.4212437687105854E-2</c:v>
                </c:pt>
                <c:pt idx="26454">
                  <c:v>9.207657855621737E-2</c:v>
                </c:pt>
                <c:pt idx="26455">
                  <c:v>8.8390579797236885E-2</c:v>
                </c:pt>
                <c:pt idx="26456">
                  <c:v>8.5868754337518005E-2</c:v>
                </c:pt>
                <c:pt idx="26457">
                  <c:v>8.3346877250365686E-2</c:v>
                </c:pt>
                <c:pt idx="26458">
                  <c:v>8.237537283503274E-2</c:v>
                </c:pt>
                <c:pt idx="26459">
                  <c:v>8.1403860655150734E-2</c:v>
                </c:pt>
                <c:pt idx="26460">
                  <c:v>8.043234071072114E-2</c:v>
                </c:pt>
                <c:pt idx="26461">
                  <c:v>8.0432144791648064E-2</c:v>
                </c:pt>
                <c:pt idx="26462">
                  <c:v>7.984980665189495E-2</c:v>
                </c:pt>
                <c:pt idx="26463">
                  <c:v>7.926746361381512E-2</c:v>
                </c:pt>
                <c:pt idx="26464">
                  <c:v>7.2474257863100106E-2</c:v>
                </c:pt>
                <c:pt idx="26465">
                  <c:v>6.5680950183336403E-2</c:v>
                </c:pt>
                <c:pt idx="26466">
                  <c:v>5.8887540574525499E-2</c:v>
                </c:pt>
                <c:pt idx="26467">
                  <c:v>5.4619289440127713E-2</c:v>
                </c:pt>
                <c:pt idx="26468">
                  <c:v>5.0351014364576493E-2</c:v>
                </c:pt>
                <c:pt idx="26469">
                  <c:v>4.6082715347868869E-2</c:v>
                </c:pt>
                <c:pt idx="26470">
                  <c:v>5.0351051985358372E-2</c:v>
                </c:pt>
                <c:pt idx="26471">
                  <c:v>5.5587407467668562E-2</c:v>
                </c:pt>
                <c:pt idx="26472">
                  <c:v>6.082372843870279E-2</c:v>
                </c:pt>
                <c:pt idx="26473">
                  <c:v>6.4316788603025407E-2</c:v>
                </c:pt>
                <c:pt idx="26474">
                  <c:v>6.6841795421744843E-2</c:v>
                </c:pt>
                <c:pt idx="26475">
                  <c:v>6.9366792680330081E-2</c:v>
                </c:pt>
                <c:pt idx="26476">
                  <c:v>6.9366683570102672E-2</c:v>
                </c:pt>
                <c:pt idx="26477">
                  <c:v>6.9366574459875263E-2</c:v>
                </c:pt>
                <c:pt idx="26478">
                  <c:v>6.9366465349647854E-2</c:v>
                </c:pt>
                <c:pt idx="26479">
                  <c:v>6.7423611768644989E-2</c:v>
                </c:pt>
                <c:pt idx="26480">
                  <c:v>6.5480750831754919E-2</c:v>
                </c:pt>
                <c:pt idx="26481">
                  <c:v>6.3537882538977686E-2</c:v>
                </c:pt>
                <c:pt idx="26482">
                  <c:v>5.7715959692398247E-2</c:v>
                </c:pt>
                <c:pt idx="26483">
                  <c:v>5.1893982964226495E-2</c:v>
                </c:pt>
                <c:pt idx="26484">
                  <c:v>4.6071952354459503E-2</c:v>
                </c:pt>
                <c:pt idx="26485">
                  <c:v>4.6461246861236385E-2</c:v>
                </c:pt>
                <c:pt idx="26486">
                  <c:v>4.7821928286719911E-2</c:v>
                </c:pt>
                <c:pt idx="26487">
                  <c:v>4.9182607231781125E-2</c:v>
                </c:pt>
                <c:pt idx="26488">
                  <c:v>5.2872021189346585E-2</c:v>
                </c:pt>
                <c:pt idx="26489">
                  <c:v>5.5590038113395482E-2</c:v>
                </c:pt>
                <c:pt idx="26490">
                  <c:v>5.8308044746758256E-2</c:v>
                </c:pt>
                <c:pt idx="26491">
                  <c:v>6.0440519475308277E-2</c:v>
                </c:pt>
                <c:pt idx="26492">
                  <c:v>6.3737311769569607E-2</c:v>
                </c:pt>
                <c:pt idx="26493">
                  <c:v>6.7034094817656154E-2</c:v>
                </c:pt>
                <c:pt idx="26494">
                  <c:v>6.819819408967101E-2</c:v>
                </c:pt>
                <c:pt idx="26495">
                  <c:v>6.8197971448126449E-2</c:v>
                </c:pt>
                <c:pt idx="26496">
                  <c:v>6.8197748806581915E-2</c:v>
                </c:pt>
                <c:pt idx="26497">
                  <c:v>6.7032993204505981E-2</c:v>
                </c:pt>
                <c:pt idx="26498">
                  <c:v>6.5868221274674343E-2</c:v>
                </c:pt>
                <c:pt idx="26499">
                  <c:v>6.4703433017087031E-2</c:v>
                </c:pt>
                <c:pt idx="26500">
                  <c:v>6.315227601656781E-2</c:v>
                </c:pt>
                <c:pt idx="26501">
                  <c:v>6.1990315244664446E-2</c:v>
                </c:pt>
                <c:pt idx="26502">
                  <c:v>6.0828321910551139E-2</c:v>
                </c:pt>
                <c:pt idx="26503">
                  <c:v>4.9765216291820527E-2</c:v>
                </c:pt>
                <c:pt idx="26504">
                  <c:v>3.8312502615555397E-2</c:v>
                </c:pt>
                <c:pt idx="26505">
                  <c:v>2.6859426046990861E-2</c:v>
                </c:pt>
                <c:pt idx="26506">
                  <c:v>2.4141133490832606E-2</c:v>
                </c:pt>
                <c:pt idx="26507">
                  <c:v>2.2005068724222143E-2</c:v>
                </c:pt>
                <c:pt idx="26508">
                  <c:v>1.9868999764646969E-2</c:v>
                </c:pt>
                <c:pt idx="26509">
                  <c:v>2.6274043568430411E-2</c:v>
                </c:pt>
                <c:pt idx="26510">
                  <c:v>3.2096798977302471E-2</c:v>
                </c:pt>
                <c:pt idx="26511">
                  <c:v>3.7919499688192942E-2</c:v>
                </c:pt>
                <c:pt idx="26512">
                  <c:v>4.1027203608174342E-2</c:v>
                </c:pt>
                <c:pt idx="26513">
                  <c:v>4.4520816832305313E-2</c:v>
                </c:pt>
                <c:pt idx="26514">
                  <c:v>4.8014407034294826E-2</c:v>
                </c:pt>
                <c:pt idx="26515">
                  <c:v>4.9564699013177838E-2</c:v>
                </c:pt>
                <c:pt idx="26516">
                  <c:v>5.1311285646402888E-2</c:v>
                </c:pt>
                <c:pt idx="26517">
                  <c:v>5.3057875708458116E-2</c:v>
                </c:pt>
                <c:pt idx="26518">
                  <c:v>5.2086187543128423E-2</c:v>
                </c:pt>
                <c:pt idx="26519">
                  <c:v>5.1503752739562786E-2</c:v>
                </c:pt>
                <c:pt idx="26520">
                  <c:v>5.0921314670446027E-2</c:v>
                </c:pt>
                <c:pt idx="26521">
                  <c:v>5.1310293327052225E-2</c:v>
                </c:pt>
                <c:pt idx="26522">
                  <c:v>5.072778140516393E-2</c:v>
                </c:pt>
                <c:pt idx="26523">
                  <c:v>5.0145265156420399E-2</c:v>
                </c:pt>
                <c:pt idx="26524">
                  <c:v>4.8591221901494383E-2</c:v>
                </c:pt>
                <c:pt idx="26525">
                  <c:v>4.8201641214877952E-2</c:v>
                </c:pt>
                <c:pt idx="26526">
                  <c:v>4.7812057417122814E-2</c:v>
                </c:pt>
                <c:pt idx="26527">
                  <c:v>4.8394153954841729E-2</c:v>
                </c:pt>
                <c:pt idx="26528">
                  <c:v>4.8201039057509734E-2</c:v>
                </c:pt>
                <c:pt idx="26529">
                  <c:v>4.8007923456684726E-2</c:v>
                </c:pt>
                <c:pt idx="26530">
                  <c:v>4.742889598592441E-2</c:v>
                </c:pt>
                <c:pt idx="26531">
                  <c:v>4.7042839399824843E-2</c:v>
                </c:pt>
                <c:pt idx="26532">
                  <c:v>4.6656781731428357E-2</c:v>
                </c:pt>
                <c:pt idx="26533">
                  <c:v>4.6656331122690381E-2</c:v>
                </c:pt>
                <c:pt idx="26534">
                  <c:v>4.6655880513955361E-2</c:v>
                </c:pt>
                <c:pt idx="26535">
                  <c:v>4.6655429905217385E-2</c:v>
                </c:pt>
                <c:pt idx="26536">
                  <c:v>4.5682983316568837E-2</c:v>
                </c:pt>
                <c:pt idx="26537">
                  <c:v>4.5678743953989007E-2</c:v>
                </c:pt>
                <c:pt idx="26538">
                  <c:v>4.5674504516767994E-2</c:v>
                </c:pt>
                <c:pt idx="26539">
                  <c:v>4.5670265004905827E-2</c:v>
                </c:pt>
                <c:pt idx="26540">
                  <c:v>4.4504776967700013E-2</c:v>
                </c:pt>
                <c:pt idx="26541">
                  <c:v>4.3339262806085077E-2</c:v>
                </c:pt>
                <c:pt idx="26542">
                  <c:v>4.1980332031440568E-2</c:v>
                </c:pt>
                <c:pt idx="26543">
                  <c:v>4.1785983987122854E-2</c:v>
                </c:pt>
                <c:pt idx="26544">
                  <c:v>4.1591629800772911E-2</c:v>
                </c:pt>
                <c:pt idx="26545">
                  <c:v>4.0621676318664243E-2</c:v>
                </c:pt>
                <c:pt idx="26546">
                  <c:v>3.8680003161456464E-2</c:v>
                </c:pt>
                <c:pt idx="26547">
                  <c:v>3.6738256571333699E-2</c:v>
                </c:pt>
                <c:pt idx="26548">
                  <c:v>3.6736402827115211E-2</c:v>
                </c:pt>
                <c:pt idx="26549">
                  <c:v>3.7120583307435076E-2</c:v>
                </c:pt>
                <c:pt idx="26550">
                  <c:v>3.7504779643406719E-2</c:v>
                </c:pt>
                <c:pt idx="26551">
                  <c:v>3.6917122206751321E-2</c:v>
                </c:pt>
                <c:pt idx="26552">
                  <c:v>3.5360964556913052E-2</c:v>
                </c:pt>
                <c:pt idx="26553">
                  <c:v>3.3804740024387436E-2</c:v>
                </c:pt>
                <c:pt idx="26554">
                  <c:v>3.3802976500815762E-2</c:v>
                </c:pt>
                <c:pt idx="26555">
                  <c:v>3.3801212977244116E-2</c:v>
                </c:pt>
                <c:pt idx="26556">
                  <c:v>3.379944945367247E-2</c:v>
                </c:pt>
                <c:pt idx="26557">
                  <c:v>3.2829400554260313E-2</c:v>
                </c:pt>
                <c:pt idx="26558">
                  <c:v>3.1859320838773589E-2</c:v>
                </c:pt>
                <c:pt idx="26559">
                  <c:v>3.0889210307215267E-2</c:v>
                </c:pt>
                <c:pt idx="26560">
                  <c:v>3.1274291376389554E-2</c:v>
                </c:pt>
                <c:pt idx="26561">
                  <c:v>3.1659380725135494E-2</c:v>
                </c:pt>
                <c:pt idx="26562">
                  <c:v>3.2044478353453087E-2</c:v>
                </c:pt>
                <c:pt idx="26563">
                  <c:v>3.1657643643197897E-2</c:v>
                </c:pt>
                <c:pt idx="26564">
                  <c:v>3.1270803142654069E-2</c:v>
                </c:pt>
                <c:pt idx="26565">
                  <c:v>3.0883956851821562E-2</c:v>
                </c:pt>
                <c:pt idx="26566">
                  <c:v>3.0300852640595552E-2</c:v>
                </c:pt>
                <c:pt idx="26567">
                  <c:v>2.9717741408434598E-2</c:v>
                </c:pt>
                <c:pt idx="26568">
                  <c:v>2.9134623155338699E-2</c:v>
                </c:pt>
                <c:pt idx="26569">
                  <c:v>2.8551539272168538E-2</c:v>
                </c:pt>
                <c:pt idx="26570">
                  <c:v>2.8550987394024702E-2</c:v>
                </c:pt>
                <c:pt idx="26571">
                  <c:v>2.8550435515883807E-2</c:v>
                </c:pt>
                <c:pt idx="26572">
                  <c:v>2.8743065876334503E-2</c:v>
                </c:pt>
                <c:pt idx="26573">
                  <c:v>2.8353150941898775E-2</c:v>
                </c:pt>
                <c:pt idx="26574">
                  <c:v>2.7963232514257821E-2</c:v>
                </c:pt>
                <c:pt idx="26575">
                  <c:v>2.7769790407535494E-2</c:v>
                </c:pt>
                <c:pt idx="26576">
                  <c:v>2.8158900832628925E-2</c:v>
                </c:pt>
                <c:pt idx="26577">
                  <c:v>2.8548014150532652E-2</c:v>
                </c:pt>
                <c:pt idx="26578">
                  <c:v>2.8158256736255424E-2</c:v>
                </c:pt>
                <c:pt idx="26579">
                  <c:v>2.7185937743886029E-2</c:v>
                </c:pt>
                <c:pt idx="26580">
                  <c:v>2.6213613302709826E-2</c:v>
                </c:pt>
                <c:pt idx="26581">
                  <c:v>2.5823895698065258E-2</c:v>
                </c:pt>
                <c:pt idx="26582">
                  <c:v>2.6406225473574185E-2</c:v>
                </c:pt>
                <c:pt idx="26583">
                  <c:v>2.6988557943164251E-2</c:v>
                </c:pt>
                <c:pt idx="26584">
                  <c:v>2.7377855833985137E-2</c:v>
                </c:pt>
                <c:pt idx="26585">
                  <c:v>2.737766736456719E-2</c:v>
                </c:pt>
                <c:pt idx="26586">
                  <c:v>2.7377478895149285E-2</c:v>
                </c:pt>
                <c:pt idx="26587">
                  <c:v>2.6794819244859075E-2</c:v>
                </c:pt>
                <c:pt idx="26588">
                  <c:v>2.60190783771998E-2</c:v>
                </c:pt>
                <c:pt idx="26589">
                  <c:v>2.5243336096488392E-2</c:v>
                </c:pt>
                <c:pt idx="26590">
                  <c:v>2.5246707845514471E-2</c:v>
                </c:pt>
                <c:pt idx="26591">
                  <c:v>2.6025729238566747E-2</c:v>
                </c:pt>
                <c:pt idx="26592">
                  <c:v>2.6804749976639786E-2</c:v>
                </c:pt>
                <c:pt idx="26593">
                  <c:v>2.6804890386008598E-2</c:v>
                </c:pt>
                <c:pt idx="26594">
                  <c:v>2.5639895596307E-2</c:v>
                </c:pt>
                <c:pt idx="26595">
                  <c:v>2.447490407215655E-2</c:v>
                </c:pt>
                <c:pt idx="26596">
                  <c:v>2.4085517520222741E-2</c:v>
                </c:pt>
                <c:pt idx="26597">
                  <c:v>2.4082289528220405E-2</c:v>
                </c:pt>
                <c:pt idx="26598">
                  <c:v>2.4079061542747665E-2</c:v>
                </c:pt>
                <c:pt idx="26599">
                  <c:v>2.4465262066412252E-2</c:v>
                </c:pt>
                <c:pt idx="26600">
                  <c:v>2.4465305173086815E-2</c:v>
                </c:pt>
                <c:pt idx="26601">
                  <c:v>2.4465348279761365E-2</c:v>
                </c:pt>
                <c:pt idx="26602">
                  <c:v>2.4854884248853529E-2</c:v>
                </c:pt>
                <c:pt idx="26603">
                  <c:v>2.427569952221259E-2</c:v>
                </c:pt>
                <c:pt idx="26604">
                  <c:v>2.3696515363777551E-2</c:v>
                </c:pt>
                <c:pt idx="26605">
                  <c:v>2.2727795525251643E-2</c:v>
                </c:pt>
                <c:pt idx="26606">
                  <c:v>2.4279078840552956E-2</c:v>
                </c:pt>
                <c:pt idx="26607">
                  <c:v>2.5830362155857239E-2</c:v>
                </c:pt>
                <c:pt idx="26608">
                  <c:v>2.6992069078975139E-2</c:v>
                </c:pt>
                <c:pt idx="26609">
                  <c:v>2.6216334911992045E-2</c:v>
                </c:pt>
                <c:pt idx="26610">
                  <c:v>2.5440599331958316E-2</c:v>
                </c:pt>
                <c:pt idx="26611">
                  <c:v>2.5054249049653518E-2</c:v>
                </c:pt>
                <c:pt idx="26612">
                  <c:v>2.5440215062426677E-2</c:v>
                </c:pt>
                <c:pt idx="26613">
                  <c:v>2.5826182536300743E-2</c:v>
                </c:pt>
                <c:pt idx="26614">
                  <c:v>2.6601598570726137E-2</c:v>
                </c:pt>
                <c:pt idx="26615">
                  <c:v>2.6022124334083269E-2</c:v>
                </c:pt>
                <c:pt idx="26616">
                  <c:v>2.5442647418755432E-2</c:v>
                </c:pt>
                <c:pt idx="26617">
                  <c:v>2.4473769040289028E-2</c:v>
                </c:pt>
                <c:pt idx="26618">
                  <c:v>2.4473625365369095E-2</c:v>
                </c:pt>
                <c:pt idx="26619">
                  <c:v>2.4473481690449148E-2</c:v>
                </c:pt>
                <c:pt idx="26620">
                  <c:v>2.5441886020754215E-2</c:v>
                </c:pt>
                <c:pt idx="26621">
                  <c:v>2.5827718029070648E-2</c:v>
                </c:pt>
                <c:pt idx="26622">
                  <c:v>2.6213552580784907E-2</c:v>
                </c:pt>
                <c:pt idx="26623">
                  <c:v>2.4662223613077197E-2</c:v>
                </c:pt>
                <c:pt idx="26624">
                  <c:v>2.3110894645369473E-2</c:v>
                </c:pt>
                <c:pt idx="26625">
                  <c:v>2.1559565677661763E-2</c:v>
                </c:pt>
                <c:pt idx="26626">
                  <c:v>1.8840557325989424E-2</c:v>
                </c:pt>
                <c:pt idx="26627">
                  <c:v>1.7286733527062878E-2</c:v>
                </c:pt>
                <c:pt idx="26628">
                  <c:v>1.5732933039036862E-2</c:v>
                </c:pt>
                <c:pt idx="26629">
                  <c:v>1.4762340298171445E-2</c:v>
                </c:pt>
                <c:pt idx="26630">
                  <c:v>1.3791772894249321E-2</c:v>
                </c:pt>
                <c:pt idx="26631">
                  <c:v>1.2821230827271948E-2</c:v>
                </c:pt>
                <c:pt idx="26632">
                  <c:v>1.0882998156543672E-2</c:v>
                </c:pt>
                <c:pt idx="26633">
                  <c:v>6.8078322216228032E-3</c:v>
                </c:pt>
                <c:pt idx="26634">
                  <c:v>2.7328400140225056E-3</c:v>
                </c:pt>
                <c:pt idx="26635">
                  <c:v>-1.5378040615018074E-3</c:v>
                </c:pt>
                <c:pt idx="26636">
                  <c:v>-6.3907065383182748E-3</c:v>
                </c:pt>
                <c:pt idx="26637">
                  <c:v>-1.1243359903032685E-2</c:v>
                </c:pt>
                <c:pt idx="26638">
                  <c:v>-1.6480727641886156E-2</c:v>
                </c:pt>
                <c:pt idx="26639">
                  <c:v>-1.5504115505472954E-2</c:v>
                </c:pt>
                <c:pt idx="26640">
                  <c:v>-1.4527568346064806E-2</c:v>
                </c:pt>
                <c:pt idx="26641">
                  <c:v>-1.2968995665811361E-2</c:v>
                </c:pt>
                <c:pt idx="26642">
                  <c:v>-1.3933004847220959E-2</c:v>
                </c:pt>
                <c:pt idx="26643">
                  <c:v>-1.4896953346761305E-2</c:v>
                </c:pt>
                <c:pt idx="26644">
                  <c:v>-1.5475877352099571E-2</c:v>
                </c:pt>
                <c:pt idx="26645">
                  <c:v>-1.6637094895592286E-2</c:v>
                </c:pt>
                <c:pt idx="26646">
                  <c:v>-1.7798256434884474E-2</c:v>
                </c:pt>
                <c:pt idx="26647">
                  <c:v>-1.9541347326406916E-2</c:v>
                </c:pt>
                <c:pt idx="26648">
                  <c:v>-2.1091363600704155E-2</c:v>
                </c:pt>
                <c:pt idx="26649">
                  <c:v>-2.2641298613627403E-2</c:v>
                </c:pt>
                <c:pt idx="26650">
                  <c:v>-2.3412847967263339E-2</c:v>
                </c:pt>
                <c:pt idx="26651">
                  <c:v>-2.4962888360453295E-2</c:v>
                </c:pt>
                <c:pt idx="26652">
                  <c:v>-2.6512852503027151E-2</c:v>
                </c:pt>
                <c:pt idx="26653">
                  <c:v>-2.7288690592043641E-2</c:v>
                </c:pt>
                <c:pt idx="26654">
                  <c:v>-2.8254132196263881E-2</c:v>
                </c:pt>
                <c:pt idx="26655">
                  <c:v>-2.921954026933854E-2</c:v>
                </c:pt>
                <c:pt idx="26656">
                  <c:v>-3.0574142837952928E-2</c:v>
                </c:pt>
                <c:pt idx="26657">
                  <c:v>-3.1739077767370089E-2</c:v>
                </c:pt>
                <c:pt idx="26658">
                  <c:v>-3.2903972252003394E-2</c:v>
                </c:pt>
                <c:pt idx="26659">
                  <c:v>-3.4065544904124084E-2</c:v>
                </c:pt>
                <c:pt idx="26660">
                  <c:v>-3.7163104768865585E-2</c:v>
                </c:pt>
                <c:pt idx="26661">
                  <c:v>-4.0260558980898586E-2</c:v>
                </c:pt>
                <c:pt idx="26662">
                  <c:v>-4.2778198396860256E-2</c:v>
                </c:pt>
                <c:pt idx="26663">
                  <c:v>-4.0642229950546671E-2</c:v>
                </c:pt>
                <c:pt idx="26664">
                  <c:v>-3.8506357194214469E-2</c:v>
                </c:pt>
                <c:pt idx="26665">
                  <c:v>-3.0742510655477923E-2</c:v>
                </c:pt>
                <c:pt idx="26666">
                  <c:v>-2.4528981598644251E-2</c:v>
                </c:pt>
                <c:pt idx="26667">
                  <c:v>-1.831574867131644E-2</c:v>
                </c:pt>
                <c:pt idx="26668">
                  <c:v>2.2542355350744503E-3</c:v>
                </c:pt>
                <c:pt idx="26669">
                  <c:v>2.2820210147027439E-2</c:v>
                </c:pt>
                <c:pt idx="26670">
                  <c:v>4.3385501152706687E-2</c:v>
                </c:pt>
                <c:pt idx="26671">
                  <c:v>5.1141707174311643E-2</c:v>
                </c:pt>
                <c:pt idx="26672">
                  <c:v>5.7348016449959308E-2</c:v>
                </c:pt>
                <c:pt idx="26673">
                  <c:v>6.3554262178911899E-2</c:v>
                </c:pt>
                <c:pt idx="26674">
                  <c:v>6.821037076835719E-2</c:v>
                </c:pt>
                <c:pt idx="26675">
                  <c:v>7.3837599032664653E-2</c:v>
                </c:pt>
                <c:pt idx="26676">
                  <c:v>7.9464821771661059E-2</c:v>
                </c:pt>
                <c:pt idx="26677">
                  <c:v>7.8303364293496741E-2</c:v>
                </c:pt>
                <c:pt idx="26678">
                  <c:v>7.578158917504621E-2</c:v>
                </c:pt>
                <c:pt idx="26679">
                  <c:v>7.3259734847387278E-2</c:v>
                </c:pt>
                <c:pt idx="26680">
                  <c:v>6.937730767335662E-2</c:v>
                </c:pt>
                <c:pt idx="26681">
                  <c:v>6.627303072356934E-2</c:v>
                </c:pt>
                <c:pt idx="26682">
                  <c:v>6.316863799693348E-2</c:v>
                </c:pt>
                <c:pt idx="26683">
                  <c:v>6.1421202770125513E-2</c:v>
                </c:pt>
                <c:pt idx="26684">
                  <c:v>5.9866623709631875E-2</c:v>
                </c:pt>
                <c:pt idx="26685">
                  <c:v>5.8311986480808806E-2</c:v>
                </c:pt>
                <c:pt idx="26686">
                  <c:v>5.6175411797924554E-2</c:v>
                </c:pt>
                <c:pt idx="26687">
                  <c:v>5.4038771225546997E-2</c:v>
                </c:pt>
                <c:pt idx="26688">
                  <c:v>5.1902064763677605E-2</c:v>
                </c:pt>
                <c:pt idx="26689">
                  <c:v>5.0933230404839061E-2</c:v>
                </c:pt>
                <c:pt idx="26690">
                  <c:v>4.9771436384572515E-2</c:v>
                </c:pt>
                <c:pt idx="26691">
                  <c:v>4.860961680297117E-2</c:v>
                </c:pt>
                <c:pt idx="26692">
                  <c:v>4.744439485919838E-2</c:v>
                </c:pt>
                <c:pt idx="26693">
                  <c:v>4.5889929246750324E-2</c:v>
                </c:pt>
                <c:pt idx="26694">
                  <c:v>4.4335427469722924E-2</c:v>
                </c:pt>
                <c:pt idx="26695">
                  <c:v>4.2197917701400314E-2</c:v>
                </c:pt>
                <c:pt idx="26696">
                  <c:v>4.0060318083772167E-2</c:v>
                </c:pt>
                <c:pt idx="26697">
                  <c:v>3.7922628616834014E-2</c:v>
                </c:pt>
                <c:pt idx="26698">
                  <c:v>3.6370368127805239E-2</c:v>
                </c:pt>
                <c:pt idx="26699">
                  <c:v>3.5982501271304465E-2</c:v>
                </c:pt>
                <c:pt idx="26700">
                  <c:v>3.5594617963887118E-2</c:v>
                </c:pt>
                <c:pt idx="26701">
                  <c:v>3.5203288068475697E-2</c:v>
                </c:pt>
                <c:pt idx="26702">
                  <c:v>3.3647403920207944E-2</c:v>
                </c:pt>
                <c:pt idx="26703">
                  <c:v>3.2091450057086982E-2</c:v>
                </c:pt>
                <c:pt idx="26704">
                  <c:v>3.0535832214513087E-2</c:v>
                </c:pt>
                <c:pt idx="26705">
                  <c:v>2.9366141220492512E-2</c:v>
                </c:pt>
                <c:pt idx="26706">
                  <c:v>2.8196407653012304E-2</c:v>
                </c:pt>
                <c:pt idx="26707">
                  <c:v>2.799907167972332E-2</c:v>
                </c:pt>
                <c:pt idx="26708">
                  <c:v>2.5865084404796956E-2</c:v>
                </c:pt>
                <c:pt idx="26709">
                  <c:v>2.3731053471323843E-2</c:v>
                </c:pt>
                <c:pt idx="26710">
                  <c:v>2.062947051055547E-2</c:v>
                </c:pt>
                <c:pt idx="26711">
                  <c:v>1.9078544883666046E-2</c:v>
                </c:pt>
                <c:pt idx="26712">
                  <c:v>1.7527611865431891E-2</c:v>
                </c:pt>
                <c:pt idx="26713">
                  <c:v>1.7527435373122541E-2</c:v>
                </c:pt>
                <c:pt idx="26714">
                  <c:v>1.752725888081319E-2</c:v>
                </c:pt>
                <c:pt idx="26715">
                  <c:v>1.7527082388503812E-2</c:v>
                </c:pt>
                <c:pt idx="26716">
                  <c:v>1.6944127082910931E-2</c:v>
                </c:pt>
                <c:pt idx="26717">
                  <c:v>1.6361165246215753E-2</c:v>
                </c:pt>
                <c:pt idx="26718">
                  <c:v>1.5778196878418305E-2</c:v>
                </c:pt>
                <c:pt idx="26719">
                  <c:v>1.5777471846992602E-2</c:v>
                </c:pt>
                <c:pt idx="26720">
                  <c:v>1.6359102358376551E-2</c:v>
                </c:pt>
                <c:pt idx="26721">
                  <c:v>1.6940740462163928E-2</c:v>
                </c:pt>
                <c:pt idx="26722">
                  <c:v>1.4803731683035767E-2</c:v>
                </c:pt>
                <c:pt idx="26723">
                  <c:v>1.1501969980513657E-2</c:v>
                </c:pt>
                <c:pt idx="26724">
                  <c:v>8.2001740326277245E-3</c:v>
                </c:pt>
                <c:pt idx="26725">
                  <c:v>4.1232507199009394E-3</c:v>
                </c:pt>
                <c:pt idx="26726">
                  <c:v>2.3931915777666846E-4</c:v>
                </c:pt>
                <c:pt idx="26727">
                  <c:v>-3.6446341809101002E-3</c:v>
                </c:pt>
                <c:pt idx="26728">
                  <c:v>-5.1984887459949336E-3</c:v>
                </c:pt>
                <c:pt idx="26729">
                  <c:v>-6.9453518489447086E-3</c:v>
                </c:pt>
                <c:pt idx="26730">
                  <c:v>-8.6922083391534344E-3</c:v>
                </c:pt>
                <c:pt idx="26731">
                  <c:v>-9.6632924752557969E-3</c:v>
                </c:pt>
                <c:pt idx="26732">
                  <c:v>-9.4696384384631849E-3</c:v>
                </c:pt>
                <c:pt idx="26733">
                  <c:v>-9.2759862145179728E-3</c:v>
                </c:pt>
                <c:pt idx="26734">
                  <c:v>-8.885749966644485E-3</c:v>
                </c:pt>
                <c:pt idx="26735">
                  <c:v>-9.0778729906053068E-3</c:v>
                </c:pt>
                <c:pt idx="26736">
                  <c:v>-9.2699934982257148E-3</c:v>
                </c:pt>
                <c:pt idx="26737">
                  <c:v>-9.2688759449874314E-3</c:v>
                </c:pt>
                <c:pt idx="26738">
                  <c:v>-9.2677583917490924E-3</c:v>
                </c:pt>
                <c:pt idx="26739">
                  <c:v>-9.266640838510809E-3</c:v>
                </c:pt>
                <c:pt idx="26740">
                  <c:v>-5.9646951842304841E-3</c:v>
                </c:pt>
                <c:pt idx="26741">
                  <c:v>-2.6627958074733893E-3</c:v>
                </c:pt>
                <c:pt idx="26742">
                  <c:v>6.3905729175900428E-4</c:v>
                </c:pt>
                <c:pt idx="26743">
                  <c:v>4.3263945623639721E-3</c:v>
                </c:pt>
                <c:pt idx="26744">
                  <c:v>8.4030306176178376E-3</c:v>
                </c:pt>
                <c:pt idx="26745">
                  <c:v>1.2479640385185009E-2</c:v>
                </c:pt>
                <c:pt idx="26746">
                  <c:v>1.228632185088159E-2</c:v>
                </c:pt>
                <c:pt idx="26747">
                  <c:v>1.286832166204277E-2</c:v>
                </c:pt>
                <c:pt idx="26748">
                  <c:v>1.3450324738755057E-2</c:v>
                </c:pt>
                <c:pt idx="26749">
                  <c:v>1.4032014331888262E-2</c:v>
                </c:pt>
                <c:pt idx="26750">
                  <c:v>1.383505256090177E-2</c:v>
                </c:pt>
                <c:pt idx="26751">
                  <c:v>1.363808858799781E-2</c:v>
                </c:pt>
                <c:pt idx="26752">
                  <c:v>1.3634363647223771E-2</c:v>
                </c:pt>
                <c:pt idx="26753">
                  <c:v>1.3244632463018061E-2</c:v>
                </c:pt>
                <c:pt idx="26754">
                  <c:v>1.2854898549744614E-2</c:v>
                </c:pt>
                <c:pt idx="26755">
                  <c:v>1.2661630281604844E-2</c:v>
                </c:pt>
                <c:pt idx="26756">
                  <c:v>1.2082351761801169E-2</c:v>
                </c:pt>
                <c:pt idx="26757">
                  <c:v>1.1503070563318452E-2</c:v>
                </c:pt>
                <c:pt idx="26758">
                  <c:v>1.1309797830700782E-2</c:v>
                </c:pt>
                <c:pt idx="26759">
                  <c:v>1.1502536242643552E-2</c:v>
                </c:pt>
                <c:pt idx="26760">
                  <c:v>1.1695275547479789E-2</c:v>
                </c:pt>
                <c:pt idx="26761">
                  <c:v>1.0530197658831855E-2</c:v>
                </c:pt>
                <c:pt idx="26762">
                  <c:v>9.3651120961387724E-3</c:v>
                </c:pt>
                <c:pt idx="26763">
                  <c:v>8.2000188594019974E-3</c:v>
                </c:pt>
                <c:pt idx="26764">
                  <c:v>7.617222508008073E-3</c:v>
                </c:pt>
                <c:pt idx="26765">
                  <c:v>7.0344218297618555E-3</c:v>
                </c:pt>
                <c:pt idx="26766">
                  <c:v>6.451616824657419E-3</c:v>
                </c:pt>
                <c:pt idx="26767">
                  <c:v>6.4510507005482165E-3</c:v>
                </c:pt>
                <c:pt idx="26768">
                  <c:v>6.4504845764390001E-3</c:v>
                </c:pt>
                <c:pt idx="26769">
                  <c:v>6.4499184523297837E-3</c:v>
                </c:pt>
                <c:pt idx="26770">
                  <c:v>6.4493016305391393E-3</c:v>
                </c:pt>
                <c:pt idx="26771">
                  <c:v>6.4486848087485088E-3</c:v>
                </c:pt>
                <c:pt idx="26772">
                  <c:v>6.4480679869578783E-3</c:v>
                </c:pt>
                <c:pt idx="26773">
                  <c:v>6.0614083016133358E-3</c:v>
                </c:pt>
                <c:pt idx="26774">
                  <c:v>6.0607810279612595E-3</c:v>
                </c:pt>
                <c:pt idx="26775">
                  <c:v>6.0601537543062411E-3</c:v>
                </c:pt>
                <c:pt idx="26776">
                  <c:v>6.4452965137082874E-3</c:v>
                </c:pt>
                <c:pt idx="26777">
                  <c:v>6.0583567000554728E-3</c:v>
                </c:pt>
                <c:pt idx="26778">
                  <c:v>5.6714111502318004E-3</c:v>
                </c:pt>
                <c:pt idx="26779">
                  <c:v>4.7020484401458368E-3</c:v>
                </c:pt>
                <c:pt idx="26780">
                  <c:v>4.5047768304017771E-3</c:v>
                </c:pt>
                <c:pt idx="26781">
                  <c:v>4.3075022755941494E-3</c:v>
                </c:pt>
                <c:pt idx="26782">
                  <c:v>4.1102850659667511E-3</c:v>
                </c:pt>
                <c:pt idx="26783">
                  <c:v>3.5270039843272455E-3</c:v>
                </c:pt>
                <c:pt idx="26784">
                  <c:v>2.9437147388098744E-3</c:v>
                </c:pt>
                <c:pt idx="26785">
                  <c:v>2.5537384150450537E-3</c:v>
                </c:pt>
                <c:pt idx="26786">
                  <c:v>1.7776909832732668E-3</c:v>
                </c:pt>
                <c:pt idx="26787">
                  <c:v>1.0016362688588798E-3</c:v>
                </c:pt>
                <c:pt idx="26788">
                  <c:v>-5.4952957290826943E-4</c:v>
                </c:pt>
                <c:pt idx="26789">
                  <c:v>-1.7146303959883202E-3</c:v>
                </c:pt>
                <c:pt idx="26790">
                  <c:v>-2.8797354642848827E-3</c:v>
                </c:pt>
                <c:pt idx="26791">
                  <c:v>-2.879981231529577E-3</c:v>
                </c:pt>
                <c:pt idx="26792">
                  <c:v>-2.4941541632907682E-3</c:v>
                </c:pt>
                <c:pt idx="26793">
                  <c:v>-2.1083256339540501E-3</c:v>
                </c:pt>
                <c:pt idx="26794">
                  <c:v>-2.1119253126167803E-3</c:v>
                </c:pt>
                <c:pt idx="26795">
                  <c:v>-2.5016001947555377E-3</c:v>
                </c:pt>
                <c:pt idx="26796">
                  <c:v>-2.8912767143349782E-3</c:v>
                </c:pt>
                <c:pt idx="26797">
                  <c:v>-2.5023534944246806E-3</c:v>
                </c:pt>
                <c:pt idx="26798">
                  <c:v>-2.4995062509915456E-3</c:v>
                </c:pt>
                <c:pt idx="26799">
                  <c:v>-2.4966589828320507E-3</c:v>
                </c:pt>
                <c:pt idx="26800">
                  <c:v>-4.4376625000588643E-3</c:v>
                </c:pt>
                <c:pt idx="26801">
                  <c:v>-5.6065163814745245E-3</c:v>
                </c:pt>
                <c:pt idx="26802">
                  <c:v>-6.7753812337454644E-3</c:v>
                </c:pt>
                <c:pt idx="26803">
                  <c:v>-6.0005059193059818E-3</c:v>
                </c:pt>
                <c:pt idx="26804">
                  <c:v>-5.0292502818211626E-3</c:v>
                </c:pt>
                <c:pt idx="26805">
                  <c:v>-4.0579855175888746E-3</c:v>
                </c:pt>
                <c:pt idx="26806">
                  <c:v>-4.4478288170273494E-3</c:v>
                </c:pt>
                <c:pt idx="26807">
                  <c:v>-4.8376746272096038E-3</c:v>
                </c:pt>
                <c:pt idx="26808">
                  <c:v>-5.227522948134139E-3</c:v>
                </c:pt>
                <c:pt idx="26809">
                  <c:v>-5.0314616785304966E-3</c:v>
                </c:pt>
                <c:pt idx="26810">
                  <c:v>-5.4178730247755325E-3</c:v>
                </c:pt>
                <c:pt idx="26811">
                  <c:v>-5.8042862109254079E-3</c:v>
                </c:pt>
                <c:pt idx="26812">
                  <c:v>-6.3871911418932059E-3</c:v>
                </c:pt>
                <c:pt idx="26813">
                  <c:v>-7.5525785231502496E-3</c:v>
                </c:pt>
                <c:pt idx="26814">
                  <c:v>-8.7179734151749122E-3</c:v>
                </c:pt>
                <c:pt idx="26815">
                  <c:v>-9.3010270919970384E-3</c:v>
                </c:pt>
                <c:pt idx="26816">
                  <c:v>-8.3296815818798275E-3</c:v>
                </c:pt>
                <c:pt idx="26817">
                  <c:v>-7.3583278985546452E-3</c:v>
                </c:pt>
                <c:pt idx="26818">
                  <c:v>-6.9694564112736945E-3</c:v>
                </c:pt>
                <c:pt idx="26819">
                  <c:v>-7.5525125232639434E-3</c:v>
                </c:pt>
                <c:pt idx="26820">
                  <c:v>-8.1355735335809365E-3</c:v>
                </c:pt>
                <c:pt idx="26821">
                  <c:v>-8.1360186172381443E-3</c:v>
                </c:pt>
                <c:pt idx="26822">
                  <c:v>-6.5820232331910977E-3</c:v>
                </c:pt>
                <c:pt idx="26823">
                  <c:v>-5.0280176097736995E-3</c:v>
                </c:pt>
                <c:pt idx="26824">
                  <c:v>-4.6388231359265342E-3</c:v>
                </c:pt>
                <c:pt idx="26825">
                  <c:v>-5.2215754306022821E-3</c:v>
                </c:pt>
                <c:pt idx="26826">
                  <c:v>-5.8043299295250927E-3</c:v>
                </c:pt>
                <c:pt idx="26827">
                  <c:v>-5.6113921584858839E-3</c:v>
                </c:pt>
                <c:pt idx="26828">
                  <c:v>-6.5834648172721777E-3</c:v>
                </c:pt>
                <c:pt idx="26829">
                  <c:v>-7.5555392469187632E-3</c:v>
                </c:pt>
                <c:pt idx="26830">
                  <c:v>-9.1101218995201239E-3</c:v>
                </c:pt>
                <c:pt idx="26831">
                  <c:v>-1.008220040154223E-2</c:v>
                </c:pt>
                <c:pt idx="26832">
                  <c:v>-1.1054280674427513E-2</c:v>
                </c:pt>
                <c:pt idx="26833">
                  <c:v>-1.1636856192925704E-2</c:v>
                </c:pt>
                <c:pt idx="26834">
                  <c:v>-1.1636924198026671E-2</c:v>
                </c:pt>
                <c:pt idx="26835">
                  <c:v>-1.1636992203130581E-2</c:v>
                </c:pt>
                <c:pt idx="26836">
                  <c:v>-1.1637118498319415E-2</c:v>
                </c:pt>
                <c:pt idx="26837">
                  <c:v>-1.125112425579114E-2</c:v>
                </c:pt>
                <c:pt idx="26838">
                  <c:v>-1.0865129309766908E-2</c:v>
                </c:pt>
                <c:pt idx="26839">
                  <c:v>-9.8966327600644166E-3</c:v>
                </c:pt>
                <c:pt idx="26840">
                  <c:v>-9.3142559568855643E-3</c:v>
                </c:pt>
                <c:pt idx="26841">
                  <c:v>-8.731878010763805E-3</c:v>
                </c:pt>
                <c:pt idx="26842">
                  <c:v>-1.0283273512676466E-2</c:v>
                </c:pt>
                <c:pt idx="26843">
                  <c:v>-1.1445222583643583E-2</c:v>
                </c:pt>
                <c:pt idx="26844">
                  <c:v>-1.2607175887698024E-2</c:v>
                </c:pt>
                <c:pt idx="26845">
                  <c:v>-1.1635538536675094E-2</c:v>
                </c:pt>
                <c:pt idx="26846">
                  <c:v>-1.1635868839242114E-2</c:v>
                </c:pt>
                <c:pt idx="26847">
                  <c:v>-1.1636199141809161E-2</c:v>
                </c:pt>
                <c:pt idx="26848">
                  <c:v>-1.1636587733064446E-2</c:v>
                </c:pt>
                <c:pt idx="26849">
                  <c:v>-1.1054454034306577E-2</c:v>
                </c:pt>
                <c:pt idx="26850">
                  <c:v>-1.0472317069997628E-2</c:v>
                </c:pt>
                <c:pt idx="26851">
                  <c:v>-9.8903686866018137E-3</c:v>
                </c:pt>
                <c:pt idx="26852">
                  <c:v>-1.0473473047110105E-2</c:v>
                </c:pt>
                <c:pt idx="26853">
                  <c:v>-1.1056582305945167E-2</c:v>
                </c:pt>
                <c:pt idx="26854">
                  <c:v>-1.222228871615369E-2</c:v>
                </c:pt>
                <c:pt idx="26855">
                  <c:v>-1.1640395927366487E-2</c:v>
                </c:pt>
                <c:pt idx="26856">
                  <c:v>-1.1058497750421392E-2</c:v>
                </c:pt>
                <c:pt idx="26857">
                  <c:v>-9.8940905080107389E-3</c:v>
                </c:pt>
                <c:pt idx="26858">
                  <c:v>-9.5052889828289022E-3</c:v>
                </c:pt>
                <c:pt idx="26859">
                  <c:v>-9.1164836369507785E-3</c:v>
                </c:pt>
                <c:pt idx="26860">
                  <c:v>-8.7276459390257244E-3</c:v>
                </c:pt>
                <c:pt idx="26861">
                  <c:v>-9.1177616943600714E-3</c:v>
                </c:pt>
                <c:pt idx="26862">
                  <c:v>-9.5078811066466318E-3</c:v>
                </c:pt>
                <c:pt idx="26863">
                  <c:v>-1.0869784420425604E-2</c:v>
                </c:pt>
                <c:pt idx="26864">
                  <c:v>-1.2424772194265937E-2</c:v>
                </c:pt>
                <c:pt idx="26865">
                  <c:v>-1.3979768682465726E-2</c:v>
                </c:pt>
                <c:pt idx="26866">
                  <c:v>-1.3979966248308107E-2</c:v>
                </c:pt>
                <c:pt idx="26867">
                  <c:v>-1.2815038493375258E-2</c:v>
                </c:pt>
                <c:pt idx="26868">
                  <c:v>-1.1650107472888305E-2</c:v>
                </c:pt>
                <c:pt idx="26869">
                  <c:v>-1.1650496073475236E-2</c:v>
                </c:pt>
                <c:pt idx="26870">
                  <c:v>-1.1843963937232166E-2</c:v>
                </c:pt>
                <c:pt idx="26871">
                  <c:v>-1.2037432883284543E-2</c:v>
                </c:pt>
                <c:pt idx="26872">
                  <c:v>-1.0676533693591839E-2</c:v>
                </c:pt>
                <c:pt idx="26873">
                  <c:v>-9.7051139479338577E-3</c:v>
                </c:pt>
                <c:pt idx="26874">
                  <c:v>-8.7336850755269368E-3</c:v>
                </c:pt>
                <c:pt idx="26875">
                  <c:v>-9.1238753868925493E-3</c:v>
                </c:pt>
                <c:pt idx="26876">
                  <c:v>-9.9035677233457464E-3</c:v>
                </c:pt>
                <c:pt idx="26877">
                  <c:v>-1.0683268028678222E-2</c:v>
                </c:pt>
                <c:pt idx="26878">
                  <c:v>-1.0490827978481804E-2</c:v>
                </c:pt>
                <c:pt idx="26879">
                  <c:v>-9.519378735800138E-3</c:v>
                </c:pt>
                <c:pt idx="26880">
                  <c:v>-8.5479203663680892E-3</c:v>
                </c:pt>
                <c:pt idx="26881">
                  <c:v>-7.1866916760343902E-3</c:v>
                </c:pt>
                <c:pt idx="26882">
                  <c:v>-7.1870677462365917E-3</c:v>
                </c:pt>
                <c:pt idx="26883">
                  <c:v>-7.1874438164328813E-3</c:v>
                </c:pt>
                <c:pt idx="26884">
                  <c:v>-9.3250636760477401E-3</c:v>
                </c:pt>
                <c:pt idx="26885">
                  <c:v>-1.0880092102735689E-2</c:v>
                </c:pt>
                <c:pt idx="26886">
                  <c:v>-1.243512771876773E-2</c:v>
                </c:pt>
                <c:pt idx="26887">
                  <c:v>-1.2242163376172149E-2</c:v>
                </c:pt>
                <c:pt idx="26888">
                  <c:v>-1.1270174272809574E-2</c:v>
                </c:pt>
                <c:pt idx="26889">
                  <c:v>-1.0298183398585237E-2</c:v>
                </c:pt>
                <c:pt idx="26890">
                  <c:v>-9.9086132853569153E-3</c:v>
                </c:pt>
                <c:pt idx="26891">
                  <c:v>-1.0880671728734082E-2</c:v>
                </c:pt>
                <c:pt idx="26892">
                  <c:v>-1.1852729354787483E-2</c:v>
                </c:pt>
                <c:pt idx="26893">
                  <c:v>-1.2242495074529014E-2</c:v>
                </c:pt>
                <c:pt idx="26894">
                  <c:v>-1.2242748726213698E-2</c:v>
                </c:pt>
                <c:pt idx="26895">
                  <c:v>-1.2243002377898354E-2</c:v>
                </c:pt>
                <c:pt idx="26896">
                  <c:v>-1.2243334076255219E-2</c:v>
                </c:pt>
                <c:pt idx="26897">
                  <c:v>-1.2047243149849118E-2</c:v>
                </c:pt>
                <c:pt idx="26898">
                  <c:v>-1.1851151287629341E-2</c:v>
                </c:pt>
                <c:pt idx="26899">
                  <c:v>-1.0686373298335827E-2</c:v>
                </c:pt>
                <c:pt idx="26900">
                  <c:v>-9.7180121570423494E-3</c:v>
                </c:pt>
                <c:pt idx="26901">
                  <c:v>-8.74964477108503E-3</c:v>
                </c:pt>
                <c:pt idx="26902">
                  <c:v>-9.3326433417317001E-3</c:v>
                </c:pt>
                <c:pt idx="26903">
                  <c:v>-8.7504056445002754E-3</c:v>
                </c:pt>
                <c:pt idx="26904">
                  <c:v>-8.1681646817176878E-3</c:v>
                </c:pt>
                <c:pt idx="26905">
                  <c:v>-8.7508526576317303E-3</c:v>
                </c:pt>
                <c:pt idx="26906">
                  <c:v>-1.1081407117900649E-2</c:v>
                </c:pt>
                <c:pt idx="26907">
                  <c:v>-1.3411963864056881E-2</c:v>
                </c:pt>
                <c:pt idx="26908">
                  <c:v>-1.554562647905236E-2</c:v>
                </c:pt>
                <c:pt idx="26909">
                  <c:v>-1.6903561561733171E-2</c:v>
                </c:pt>
                <c:pt idx="26910">
                  <c:v>-1.8261489031011741E-2</c:v>
                </c:pt>
                <c:pt idx="26911">
                  <c:v>-2.0205147574334031E-2</c:v>
                </c:pt>
                <c:pt idx="26912">
                  <c:v>-2.1759271726526586E-2</c:v>
                </c:pt>
                <c:pt idx="26913">
                  <c:v>-2.331338280718448E-2</c:v>
                </c:pt>
                <c:pt idx="26914">
                  <c:v>-2.5449799986940719E-2</c:v>
                </c:pt>
                <c:pt idx="26915">
                  <c:v>-2.8751396927011674E-2</c:v>
                </c:pt>
                <c:pt idx="26916">
                  <c:v>-3.2052953605636147E-2</c:v>
                </c:pt>
                <c:pt idx="26917">
                  <c:v>-3.4186107400647037E-2</c:v>
                </c:pt>
                <c:pt idx="26918">
                  <c:v>-3.5543557871572096E-2</c:v>
                </c:pt>
                <c:pt idx="26919">
                  <c:v>-3.6900994448045066E-2</c:v>
                </c:pt>
                <c:pt idx="26920">
                  <c:v>-3.9037024221239808E-2</c:v>
                </c:pt>
                <c:pt idx="26921">
                  <c:v>-4.0394027013095718E-2</c:v>
                </c:pt>
                <c:pt idx="26922">
                  <c:v>-4.1751009439104259E-2</c:v>
                </c:pt>
                <c:pt idx="26923">
                  <c:v>-4.3886966727561677E-2</c:v>
                </c:pt>
                <c:pt idx="26924">
                  <c:v>-4.6801869792900658E-2</c:v>
                </c:pt>
                <c:pt idx="26925">
                  <c:v>-4.9716729540238813E-2</c:v>
                </c:pt>
                <c:pt idx="26926">
                  <c:v>-5.1073688929418354E-2</c:v>
                </c:pt>
                <c:pt idx="26927">
                  <c:v>-5.1651668463360556E-2</c:v>
                </c:pt>
                <c:pt idx="26928">
                  <c:v>-5.222963988007262E-2</c:v>
                </c:pt>
                <c:pt idx="26929">
                  <c:v>-5.3004673565576976E-2</c:v>
                </c:pt>
                <c:pt idx="26930">
                  <c:v>-5.3586629007694814E-2</c:v>
                </c:pt>
                <c:pt idx="26931">
                  <c:v>-5.4168580612788619E-2</c:v>
                </c:pt>
                <c:pt idx="26932">
                  <c:v>-5.5139362796675667E-2</c:v>
                </c:pt>
                <c:pt idx="26933">
                  <c:v>-5.6692670180881727E-2</c:v>
                </c:pt>
                <c:pt idx="26934">
                  <c:v>-5.8245956432771834E-2</c:v>
                </c:pt>
                <c:pt idx="26935">
                  <c:v>-5.9798750330517708E-2</c:v>
                </c:pt>
                <c:pt idx="26936">
                  <c:v>-6.076899165679478E-2</c:v>
                </c:pt>
                <c:pt idx="26937">
                  <c:v>-6.1739214865797032E-2</c:v>
                </c:pt>
                <c:pt idx="26938">
                  <c:v>-6.3288950746276412E-2</c:v>
                </c:pt>
                <c:pt idx="26939">
                  <c:v>-6.5421172797675509E-2</c:v>
                </c:pt>
                <c:pt idx="26940">
                  <c:v>-6.755336285273808E-2</c:v>
                </c:pt>
                <c:pt idx="26941">
                  <c:v>-6.8523861795313612E-2</c:v>
                </c:pt>
                <c:pt idx="26942">
                  <c:v>-6.9494346298555026E-2</c:v>
                </c:pt>
                <c:pt idx="26943">
                  <c:v>-7.0464816362462324E-2</c:v>
                </c:pt>
                <c:pt idx="26944">
                  <c:v>-7.1628965365088948E-2</c:v>
                </c:pt>
                <c:pt idx="26945">
                  <c:v>-7.2403670281437266E-2</c:v>
                </c:pt>
                <c:pt idx="26946">
                  <c:v>-7.3178368676011962E-2</c:v>
                </c:pt>
                <c:pt idx="26947">
                  <c:v>-7.3177611158183803E-2</c:v>
                </c:pt>
                <c:pt idx="26948">
                  <c:v>-7.2983803017465709E-2</c:v>
                </c:pt>
                <c:pt idx="26949">
                  <c:v>-7.2789996337849938E-2</c:v>
                </c:pt>
                <c:pt idx="26950">
                  <c:v>-7.3175352632805724E-2</c:v>
                </c:pt>
                <c:pt idx="26951">
                  <c:v>-7.414317985625335E-2</c:v>
                </c:pt>
                <c:pt idx="26952">
                  <c:v>-7.5110999884758806E-2</c:v>
                </c:pt>
                <c:pt idx="26953">
                  <c:v>-7.5693087991525909E-2</c:v>
                </c:pt>
                <c:pt idx="26954">
                  <c:v>-7.6275173894043063E-2</c:v>
                </c:pt>
                <c:pt idx="26955">
                  <c:v>-7.6857257592316125E-2</c:v>
                </c:pt>
                <c:pt idx="26956">
                  <c:v>-7.8021619527537278E-2</c:v>
                </c:pt>
                <c:pt idx="26957">
                  <c:v>-7.9185974931654635E-2</c:v>
                </c:pt>
                <c:pt idx="26958">
                  <c:v>-8.035032380467122E-2</c:v>
                </c:pt>
                <c:pt idx="26959">
                  <c:v>-8.034965536781255E-2</c:v>
                </c:pt>
                <c:pt idx="26960">
                  <c:v>-7.9766527257883801E-2</c:v>
                </c:pt>
                <c:pt idx="26961">
                  <c:v>-7.9183402903338862E-2</c:v>
                </c:pt>
                <c:pt idx="26962">
                  <c:v>-8.0737150793364437E-2</c:v>
                </c:pt>
                <c:pt idx="26963">
                  <c:v>-8.2487260353375474E-2</c:v>
                </c:pt>
                <c:pt idx="26964">
                  <c:v>-8.4237360098072783E-2</c:v>
                </c:pt>
                <c:pt idx="26965">
                  <c:v>-8.4239888976627569E-2</c:v>
                </c:pt>
                <c:pt idx="26966">
                  <c:v>-8.4628497970980349E-2</c:v>
                </c:pt>
                <c:pt idx="26967">
                  <c:v>-8.5017104017938494E-2</c:v>
                </c:pt>
                <c:pt idx="26968">
                  <c:v>-8.5984688606271509E-2</c:v>
                </c:pt>
                <c:pt idx="26969">
                  <c:v>-8.6369823501058679E-2</c:v>
                </c:pt>
                <c:pt idx="26970">
                  <c:v>-8.6754954986610455E-2</c:v>
                </c:pt>
                <c:pt idx="26971">
                  <c:v>-8.7336086682490766E-2</c:v>
                </c:pt>
                <c:pt idx="26972">
                  <c:v>-8.7917211275797325E-2</c:v>
                </c:pt>
                <c:pt idx="26973">
                  <c:v>-8.8498328766530188E-2</c:v>
                </c:pt>
                <c:pt idx="26974">
                  <c:v>-8.8496924171345359E-2</c:v>
                </c:pt>
                <c:pt idx="26975">
                  <c:v>-8.966036022252119E-2</c:v>
                </c:pt>
                <c:pt idx="26976">
                  <c:v>-9.0823781088881256E-2</c:v>
                </c:pt>
                <c:pt idx="26977">
                  <c:v>-9.2376771161814253E-2</c:v>
                </c:pt>
                <c:pt idx="26978">
                  <c:v>-9.2764923814287553E-2</c:v>
                </c:pt>
                <c:pt idx="26979">
                  <c:v>-9.3153072100252393E-2</c:v>
                </c:pt>
                <c:pt idx="26980">
                  <c:v>-9.2570049804210464E-2</c:v>
                </c:pt>
                <c:pt idx="26981">
                  <c:v>-9.1597652457272583E-2</c:v>
                </c:pt>
                <c:pt idx="26982">
                  <c:v>-9.0625260559139942E-2</c:v>
                </c:pt>
                <c:pt idx="26983">
                  <c:v>-8.8681294294536778E-2</c:v>
                </c:pt>
                <c:pt idx="26984">
                  <c:v>-8.8680886143561705E-2</c:v>
                </c:pt>
                <c:pt idx="26985">
                  <c:v>-8.8680477992588103E-2</c:v>
                </c:pt>
                <c:pt idx="26986">
                  <c:v>-8.9069656134950437E-2</c:v>
                </c:pt>
                <c:pt idx="26987">
                  <c:v>-8.8680084958317168E-2</c:v>
                </c:pt>
                <c:pt idx="26988">
                  <c:v>-8.8290514491244504E-2</c:v>
                </c:pt>
                <c:pt idx="26989">
                  <c:v>-8.8483839533789882E-2</c:v>
                </c:pt>
                <c:pt idx="26990">
                  <c:v>-8.8484141592605092E-2</c:v>
                </c:pt>
                <c:pt idx="26991">
                  <c:v>-8.848444365142033E-2</c:v>
                </c:pt>
                <c:pt idx="26992">
                  <c:v>-9.159340518949316E-2</c:v>
                </c:pt>
                <c:pt idx="26993">
                  <c:v>-9.4119981507897105E-2</c:v>
                </c:pt>
                <c:pt idx="26994">
                  <c:v>-9.6646571989462859E-2</c:v>
                </c:pt>
                <c:pt idx="26995">
                  <c:v>-9.7614287198908328E-2</c:v>
                </c:pt>
                <c:pt idx="26996">
                  <c:v>-0.100136173213143</c:v>
                </c:pt>
                <c:pt idx="26997">
                  <c:v>-0.10265804260758837</c:v>
                </c:pt>
                <c:pt idx="26998">
                  <c:v>-0.10052395482483228</c:v>
                </c:pt>
                <c:pt idx="26999">
                  <c:v>-9.7418116570495844E-2</c:v>
                </c:pt>
                <c:pt idx="27000">
                  <c:v>-9.4312301384479102E-2</c:v>
                </c:pt>
                <c:pt idx="27001">
                  <c:v>-9.431272019771042E-2</c:v>
                </c:pt>
                <c:pt idx="27002">
                  <c:v>-9.3730744771352625E-2</c:v>
                </c:pt>
                <c:pt idx="27003">
                  <c:v>-9.3148767140747796E-2</c:v>
                </c:pt>
                <c:pt idx="27004">
                  <c:v>-9.5089489298321783E-2</c:v>
                </c:pt>
                <c:pt idx="27005">
                  <c:v>-9.7612618466822093E-2</c:v>
                </c:pt>
                <c:pt idx="27006">
                  <c:v>-0.10013575930453622</c:v>
                </c:pt>
                <c:pt idx="27007">
                  <c:v>-0.10188316599929231</c:v>
                </c:pt>
                <c:pt idx="27008">
                  <c:v>-0.10363057587796085</c:v>
                </c:pt>
                <c:pt idx="27009">
                  <c:v>-0.10537798894054171</c:v>
                </c:pt>
                <c:pt idx="27010">
                  <c:v>-0.10634889974958822</c:v>
                </c:pt>
                <c:pt idx="27011">
                  <c:v>-0.10848459663483251</c:v>
                </c:pt>
                <c:pt idx="27012">
                  <c:v>-0.11062027764670213</c:v>
                </c:pt>
                <c:pt idx="27013">
                  <c:v>-0.11236623637905455</c:v>
                </c:pt>
                <c:pt idx="27014">
                  <c:v>-0.11236501165789348</c:v>
                </c:pt>
                <c:pt idx="27015">
                  <c:v>-0.11236378693672944</c:v>
                </c:pt>
                <c:pt idx="27016">
                  <c:v>-0.11216997984425475</c:v>
                </c:pt>
                <c:pt idx="27017">
                  <c:v>-0.11352697331459344</c:v>
                </c:pt>
                <c:pt idx="27018">
                  <c:v>-0.11488395783918806</c:v>
                </c:pt>
                <c:pt idx="27019">
                  <c:v>-0.11546221100765386</c:v>
                </c:pt>
                <c:pt idx="27020">
                  <c:v>-0.1150720523485757</c:v>
                </c:pt>
                <c:pt idx="27021">
                  <c:v>-0.1146818962548212</c:v>
                </c:pt>
                <c:pt idx="27022">
                  <c:v>-0.11565352688114131</c:v>
                </c:pt>
                <c:pt idx="27023">
                  <c:v>-0.11720753023429945</c:v>
                </c:pt>
                <c:pt idx="27024">
                  <c:v>-0.11876153228030406</c:v>
                </c:pt>
                <c:pt idx="27025">
                  <c:v>-0.11934274871723638</c:v>
                </c:pt>
                <c:pt idx="27026">
                  <c:v>-0.11934159185492621</c:v>
                </c:pt>
                <c:pt idx="27027">
                  <c:v>-0.11934043499261612</c:v>
                </c:pt>
                <c:pt idx="27028">
                  <c:v>-0.1208899216476336</c:v>
                </c:pt>
                <c:pt idx="27029">
                  <c:v>-0.12302175156791995</c:v>
                </c:pt>
                <c:pt idx="27030">
                  <c:v>-0.12515355965892999</c:v>
                </c:pt>
                <c:pt idx="27031">
                  <c:v>-0.12631695802751025</c:v>
                </c:pt>
                <c:pt idx="27032">
                  <c:v>-0.12689799419972192</c:v>
                </c:pt>
                <c:pt idx="27033">
                  <c:v>-0.12747902433066394</c:v>
                </c:pt>
                <c:pt idx="27034">
                  <c:v>-0.12747820380076103</c:v>
                </c:pt>
                <c:pt idx="27035">
                  <c:v>-0.12747738327085811</c:v>
                </c:pt>
                <c:pt idx="27036">
                  <c:v>-0.12747656274095515</c:v>
                </c:pt>
                <c:pt idx="27037">
                  <c:v>-0.12747620598882348</c:v>
                </c:pt>
                <c:pt idx="27038">
                  <c:v>-0.1284475248343161</c:v>
                </c:pt>
                <c:pt idx="27039">
                  <c:v>-0.12941884095540607</c:v>
                </c:pt>
                <c:pt idx="27040">
                  <c:v>-0.13155488511195557</c:v>
                </c:pt>
                <c:pt idx="27041">
                  <c:v>-0.13330158988045837</c:v>
                </c:pt>
                <c:pt idx="27042">
                  <c:v>-0.13504829048538636</c:v>
                </c:pt>
                <c:pt idx="27043">
                  <c:v>-0.13601935283932964</c:v>
                </c:pt>
                <c:pt idx="27044">
                  <c:v>-0.13679740849438127</c:v>
                </c:pt>
                <c:pt idx="27045">
                  <c:v>-0.13757546054706354</c:v>
                </c:pt>
                <c:pt idx="27046">
                  <c:v>-0.1358275959875177</c:v>
                </c:pt>
                <c:pt idx="27047">
                  <c:v>-0.13427274342451911</c:v>
                </c:pt>
                <c:pt idx="27048">
                  <c:v>-0.13271790110089227</c:v>
                </c:pt>
                <c:pt idx="27049">
                  <c:v>-0.13446512076120548</c:v>
                </c:pt>
                <c:pt idx="27050">
                  <c:v>-0.1362123436054325</c:v>
                </c:pt>
                <c:pt idx="27051">
                  <c:v>-0.13795956963357187</c:v>
                </c:pt>
                <c:pt idx="27052">
                  <c:v>-0.13893098437313856</c:v>
                </c:pt>
                <c:pt idx="27053">
                  <c:v>-0.13932006967868105</c:v>
                </c:pt>
                <c:pt idx="27054">
                  <c:v>-0.13970915427466446</c:v>
                </c:pt>
                <c:pt idx="27055">
                  <c:v>-0.13912645404826707</c:v>
                </c:pt>
                <c:pt idx="27056">
                  <c:v>-0.13854375545464831</c:v>
                </c:pt>
                <c:pt idx="27057">
                  <c:v>-0.13796105849380202</c:v>
                </c:pt>
                <c:pt idx="27058">
                  <c:v>-0.13660353943440867</c:v>
                </c:pt>
                <c:pt idx="27059">
                  <c:v>-0.13621434275211447</c:v>
                </c:pt>
                <c:pt idx="27060">
                  <c:v>-0.13582514568775222</c:v>
                </c:pt>
                <c:pt idx="27061">
                  <c:v>-0.1377621652381214</c:v>
                </c:pt>
                <c:pt idx="27062">
                  <c:v>-0.139313190492311</c:v>
                </c:pt>
                <c:pt idx="27063">
                  <c:v>-0.14086422009435168</c:v>
                </c:pt>
                <c:pt idx="27064">
                  <c:v>-0.14203038472109636</c:v>
                </c:pt>
                <c:pt idx="27065">
                  <c:v>-0.14300356011171733</c:v>
                </c:pt>
                <c:pt idx="27066">
                  <c:v>-0.14397674639995051</c:v>
                </c:pt>
                <c:pt idx="27067">
                  <c:v>-0.14534010103241701</c:v>
                </c:pt>
                <c:pt idx="27068">
                  <c:v>-0.14747883367010001</c:v>
                </c:pt>
                <c:pt idx="27069">
                  <c:v>-0.1496176031460002</c:v>
                </c:pt>
                <c:pt idx="27070">
                  <c:v>-0.15233884564874217</c:v>
                </c:pt>
                <c:pt idx="27071">
                  <c:v>-0.15389541012210906</c:v>
                </c:pt>
                <c:pt idx="27072">
                  <c:v>-0.15545200226355765</c:v>
                </c:pt>
                <c:pt idx="27073">
                  <c:v>-0.15758698960581974</c:v>
                </c:pt>
                <c:pt idx="27074">
                  <c:v>-0.1595289887144824</c:v>
                </c:pt>
                <c:pt idx="27075">
                  <c:v>-0.1614710131167017</c:v>
                </c:pt>
                <c:pt idx="27076">
                  <c:v>-0.16283414933464635</c:v>
                </c:pt>
                <c:pt idx="27077">
                  <c:v>-0.16497271259355956</c:v>
                </c:pt>
                <c:pt idx="27078">
                  <c:v>-0.16711130580223876</c:v>
                </c:pt>
                <c:pt idx="27079">
                  <c:v>-0.16983232507796958</c:v>
                </c:pt>
                <c:pt idx="27080">
                  <c:v>-0.17197098226812862</c:v>
                </c:pt>
                <c:pt idx="27081">
                  <c:v>-0.17410966940805384</c:v>
                </c:pt>
                <c:pt idx="27082">
                  <c:v>-0.17935044907987419</c:v>
                </c:pt>
                <c:pt idx="27083">
                  <c:v>-0.1851736003773406</c:v>
                </c:pt>
                <c:pt idx="27084">
                  <c:v>-0.1909967190192986</c:v>
                </c:pt>
                <c:pt idx="27085">
                  <c:v>-0.19157851552797411</c:v>
                </c:pt>
                <c:pt idx="27086">
                  <c:v>-0.19099551547523519</c:v>
                </c:pt>
                <c:pt idx="27087">
                  <c:v>-0.19041251762674033</c:v>
                </c:pt>
                <c:pt idx="27088">
                  <c:v>-0.19196424940811307</c:v>
                </c:pt>
                <c:pt idx="27089">
                  <c:v>-0.19468078856920318</c:v>
                </c:pt>
                <c:pt idx="27090">
                  <c:v>-0.1973973429570961</c:v>
                </c:pt>
                <c:pt idx="27091">
                  <c:v>-0.20011785961482365</c:v>
                </c:pt>
                <c:pt idx="27092">
                  <c:v>-0.2012842086108535</c:v>
                </c:pt>
                <c:pt idx="27093">
                  <c:v>-0.20245056854648263</c:v>
                </c:pt>
                <c:pt idx="27094">
                  <c:v>-0.20458601146741684</c:v>
                </c:pt>
                <c:pt idx="27095">
                  <c:v>-0.20866509016845086</c:v>
                </c:pt>
                <c:pt idx="27096">
                  <c:v>-0.21274422201632814</c:v>
                </c:pt>
                <c:pt idx="27097">
                  <c:v>-0.21682579535941376</c:v>
                </c:pt>
                <c:pt idx="27098">
                  <c:v>-0.21935315693533658</c:v>
                </c:pt>
                <c:pt idx="27099">
                  <c:v>-0.22188053763152626</c:v>
                </c:pt>
                <c:pt idx="27100">
                  <c:v>-0.22499300854048332</c:v>
                </c:pt>
                <c:pt idx="27101">
                  <c:v>-0.22985296232157243</c:v>
                </c:pt>
                <c:pt idx="27102">
                  <c:v>-0.23471311743228646</c:v>
                </c:pt>
                <c:pt idx="27103">
                  <c:v>-0.24229068026355632</c:v>
                </c:pt>
                <c:pt idx="27104">
                  <c:v>-0.24850712914102968</c:v>
                </c:pt>
                <c:pt idx="27105">
                  <c:v>-0.2547237643060678</c:v>
                </c:pt>
                <c:pt idx="27106">
                  <c:v>-0.26093566518679262</c:v>
                </c:pt>
                <c:pt idx="27107">
                  <c:v>-0.26754036104994977</c:v>
                </c:pt>
                <c:pt idx="27108">
                  <c:v>-0.27414508745627314</c:v>
                </c:pt>
                <c:pt idx="27109">
                  <c:v>-0.2819119689066345</c:v>
                </c:pt>
                <c:pt idx="27110">
                  <c:v>-0.28948239566755446</c:v>
                </c:pt>
                <c:pt idx="27111">
                  <c:v>-0.29705275132109832</c:v>
                </c:pt>
                <c:pt idx="27112">
                  <c:v>-0.29724342522641861</c:v>
                </c:pt>
                <c:pt idx="27113">
                  <c:v>-0.29723771835314766</c:v>
                </c:pt>
                <c:pt idx="27114">
                  <c:v>-0.2972320115171973</c:v>
                </c:pt>
                <c:pt idx="27115">
                  <c:v>-0.30169685140070879</c:v>
                </c:pt>
                <c:pt idx="27116">
                  <c:v>-0.3065544783001044</c:v>
                </c:pt>
                <c:pt idx="27117">
                  <c:v>-0.31141213718930694</c:v>
                </c:pt>
                <c:pt idx="27118">
                  <c:v>-0.3195710506353403</c:v>
                </c:pt>
                <c:pt idx="27119">
                  <c:v>-0.32753361475680282</c:v>
                </c:pt>
                <c:pt idx="27120">
                  <c:v>-0.33549620900717453</c:v>
                </c:pt>
                <c:pt idx="27121">
                  <c:v>-0.34850325883934224</c:v>
                </c:pt>
                <c:pt idx="27122">
                  <c:v>-0.36151027220929899</c:v>
                </c:pt>
                <c:pt idx="27123">
                  <c:v>-0.3745172491170462</c:v>
                </c:pt>
                <c:pt idx="27124">
                  <c:v>-0.38500239672641623</c:v>
                </c:pt>
                <c:pt idx="27125">
                  <c:v>-0.39548756343926184</c:v>
                </c:pt>
                <c:pt idx="27126">
                  <c:v>-0.40597274925558013</c:v>
                </c:pt>
                <c:pt idx="27127">
                  <c:v>-0.21861060414909794</c:v>
                </c:pt>
                <c:pt idx="27128">
                  <c:v>-3.0664579048163387E-2</c:v>
                </c:pt>
                <c:pt idx="27129">
                  <c:v>0.15728284216824534</c:v>
                </c:pt>
                <c:pt idx="27130">
                  <c:v>0.15728342363508302</c:v>
                </c:pt>
                <c:pt idx="27131">
                  <c:v>0.15728400510191479</c:v>
                </c:pt>
                <c:pt idx="27132">
                  <c:v>0.15728458656875247</c:v>
                </c:pt>
                <c:pt idx="27133">
                  <c:v>0.15845039031104224</c:v>
                </c:pt>
                <c:pt idx="27134">
                  <c:v>0.15806499750326089</c:v>
                </c:pt>
                <c:pt idx="27135">
                  <c:v>0.15767958613408392</c:v>
                </c:pt>
                <c:pt idx="27136">
                  <c:v>0.15729419228785582</c:v>
                </c:pt>
                <c:pt idx="27137">
                  <c:v>0.15729495642682217</c:v>
                </c:pt>
                <c:pt idx="27138">
                  <c:v>0.15729572056578855</c:v>
                </c:pt>
                <c:pt idx="27139">
                  <c:v>0.15613100466348431</c:v>
                </c:pt>
                <c:pt idx="27140">
                  <c:v>0.15554887860728239</c:v>
                </c:pt>
                <c:pt idx="27141">
                  <c:v>0.15496673238630221</c:v>
                </c:pt>
                <c:pt idx="27142">
                  <c:v>0.15496716343905245</c:v>
                </c:pt>
                <c:pt idx="27143">
                  <c:v>0.15496759449180272</c:v>
                </c:pt>
                <c:pt idx="27144">
                  <c:v>0.15496802554455297</c:v>
                </c:pt>
                <c:pt idx="27145">
                  <c:v>0.155551138776864</c:v>
                </c:pt>
                <c:pt idx="27146">
                  <c:v>0.1555515848103301</c:v>
                </c:pt>
                <c:pt idx="27147">
                  <c:v>0.15555203084379621</c:v>
                </c:pt>
                <c:pt idx="27148">
                  <c:v>0.15438671857021533</c:v>
                </c:pt>
                <c:pt idx="27149">
                  <c:v>0.15438679531066707</c:v>
                </c:pt>
                <c:pt idx="27150">
                  <c:v>0.15438687205111881</c:v>
                </c:pt>
                <c:pt idx="27151">
                  <c:v>0.1555522968637558</c:v>
                </c:pt>
                <c:pt idx="27152">
                  <c:v>0.1551627459822911</c:v>
                </c:pt>
                <c:pt idx="27153">
                  <c:v>0.15477319439126883</c:v>
                </c:pt>
                <c:pt idx="27154">
                  <c:v>0.15419049339397109</c:v>
                </c:pt>
                <c:pt idx="27155">
                  <c:v>0.15496964787035997</c:v>
                </c:pt>
                <c:pt idx="27156">
                  <c:v>0.15574880234674734</c:v>
                </c:pt>
                <c:pt idx="27157">
                  <c:v>0.15613842040899606</c:v>
                </c:pt>
                <c:pt idx="27158">
                  <c:v>0.15574888290322886</c:v>
                </c:pt>
                <c:pt idx="27159">
                  <c:v>0.15535934430583601</c:v>
                </c:pt>
                <c:pt idx="27160">
                  <c:v>0.15496976543020094</c:v>
                </c:pt>
                <c:pt idx="27161">
                  <c:v>0.15496976543020094</c:v>
                </c:pt>
                <c:pt idx="27162">
                  <c:v>0.15496976543020094</c:v>
                </c:pt>
                <c:pt idx="27163">
                  <c:v>0.155552482877714</c:v>
                </c:pt>
                <c:pt idx="27164">
                  <c:v>0.15555249687876302</c:v>
                </c:pt>
                <c:pt idx="27165">
                  <c:v>0.155552510879815</c:v>
                </c:pt>
                <c:pt idx="27166">
                  <c:v>0.15555248487786258</c:v>
                </c:pt>
                <c:pt idx="27167">
                  <c:v>0.15555245887591312</c:v>
                </c:pt>
                <c:pt idx="27168">
                  <c:v>0.1555524328739607</c:v>
                </c:pt>
                <c:pt idx="27169">
                  <c:v>0.15497019256428982</c:v>
                </c:pt>
                <c:pt idx="27170">
                  <c:v>0.15458106370072841</c:v>
                </c:pt>
                <c:pt idx="27171">
                  <c:v>0.15419192195596579</c:v>
                </c:pt>
                <c:pt idx="27172">
                  <c:v>0.15380248758866744</c:v>
                </c:pt>
                <c:pt idx="27173">
                  <c:v>0.1541922533823489</c:v>
                </c:pt>
                <c:pt idx="27174">
                  <c:v>0.15458202392461118</c:v>
                </c:pt>
                <c:pt idx="27175">
                  <c:v>0.15536143224488574</c:v>
                </c:pt>
                <c:pt idx="27176">
                  <c:v>0.1547788804774422</c:v>
                </c:pt>
                <c:pt idx="27177">
                  <c:v>0.15419632054612084</c:v>
                </c:pt>
                <c:pt idx="27178">
                  <c:v>0.15438950041159274</c:v>
                </c:pt>
                <c:pt idx="27179">
                  <c:v>0.15497229492611267</c:v>
                </c:pt>
                <c:pt idx="27180">
                  <c:v>0.15555509107340815</c:v>
                </c:pt>
                <c:pt idx="27181">
                  <c:v>0.15555515107790882</c:v>
                </c:pt>
                <c:pt idx="27182">
                  <c:v>0.15575168425487479</c:v>
                </c:pt>
                <c:pt idx="27183">
                  <c:v>0.15594821825755573</c:v>
                </c:pt>
                <c:pt idx="27184">
                  <c:v>0.15556176515727405</c:v>
                </c:pt>
                <c:pt idx="27185">
                  <c:v>0.15439609138928143</c:v>
                </c:pt>
                <c:pt idx="27186">
                  <c:v>0.15323043117332608</c:v>
                </c:pt>
                <c:pt idx="27187">
                  <c:v>0.15245111427542268</c:v>
                </c:pt>
                <c:pt idx="27188">
                  <c:v>0.15342004145801735</c:v>
                </c:pt>
                <c:pt idx="27189">
                  <c:v>0.15438896130991919</c:v>
                </c:pt>
                <c:pt idx="27190">
                  <c:v>0.15613698878594673</c:v>
                </c:pt>
                <c:pt idx="27191">
                  <c:v>0.15632991994750894</c:v>
                </c:pt>
                <c:pt idx="27192">
                  <c:v>0.15652284840333175</c:v>
                </c:pt>
                <c:pt idx="27193">
                  <c:v>0.15555059908196092</c:v>
                </c:pt>
                <c:pt idx="27194">
                  <c:v>0.15555067907863365</c:v>
                </c:pt>
                <c:pt idx="27195">
                  <c:v>0.15555075907530641</c:v>
                </c:pt>
                <c:pt idx="27196">
                  <c:v>0.15652291871624585</c:v>
                </c:pt>
                <c:pt idx="27197">
                  <c:v>0.15691233715301947</c:v>
                </c:pt>
                <c:pt idx="27198">
                  <c:v>0.15730175089579806</c:v>
                </c:pt>
                <c:pt idx="27199">
                  <c:v>0.15574649557558473</c:v>
                </c:pt>
                <c:pt idx="27200">
                  <c:v>0.15380167464907163</c:v>
                </c:pt>
                <c:pt idx="27201">
                  <c:v>0.1518568820563462</c:v>
                </c:pt>
                <c:pt idx="27202">
                  <c:v>0.14816722863621301</c:v>
                </c:pt>
                <c:pt idx="27203">
                  <c:v>0.14486723738473423</c:v>
                </c:pt>
                <c:pt idx="27204">
                  <c:v>0.14156732287650028</c:v>
                </c:pt>
                <c:pt idx="27205">
                  <c:v>0.14253632325409563</c:v>
                </c:pt>
                <c:pt idx="27206">
                  <c:v>0.14408802959029091</c:v>
                </c:pt>
                <c:pt idx="27207">
                  <c:v>0.14563974897003343</c:v>
                </c:pt>
                <c:pt idx="27208">
                  <c:v>0.14622235901217004</c:v>
                </c:pt>
                <c:pt idx="27209">
                  <c:v>0.14622226879175496</c:v>
                </c:pt>
                <c:pt idx="27210">
                  <c:v>0.14622217857134284</c:v>
                </c:pt>
                <c:pt idx="27211">
                  <c:v>0.14039491079241717</c:v>
                </c:pt>
                <c:pt idx="27212">
                  <c:v>0.13418172350683308</c:v>
                </c:pt>
                <c:pt idx="27213">
                  <c:v>0.12796885830722285</c:v>
                </c:pt>
                <c:pt idx="27214">
                  <c:v>0.12331108092628158</c:v>
                </c:pt>
                <c:pt idx="27215">
                  <c:v>0.11962229624398625</c:v>
                </c:pt>
                <c:pt idx="27216">
                  <c:v>0.11593364595311548</c:v>
                </c:pt>
                <c:pt idx="27217">
                  <c:v>0.11379642308118765</c:v>
                </c:pt>
                <c:pt idx="27218">
                  <c:v>0.1116592460324079</c:v>
                </c:pt>
                <c:pt idx="27219">
                  <c:v>0.10952211480677176</c:v>
                </c:pt>
                <c:pt idx="27220">
                  <c:v>0.10544433427754402</c:v>
                </c:pt>
                <c:pt idx="27221">
                  <c:v>0.10136670233089011</c:v>
                </c:pt>
                <c:pt idx="27222">
                  <c:v>9.7289218966815957E-2</c:v>
                </c:pt>
                <c:pt idx="27223">
                  <c:v>9.4573449984092881E-2</c:v>
                </c:pt>
                <c:pt idx="27224">
                  <c:v>9.1857789111638805E-2</c:v>
                </c:pt>
                <c:pt idx="27225">
                  <c:v>8.914223634945373E-2</c:v>
                </c:pt>
                <c:pt idx="27226">
                  <c:v>9.030717461689694E-2</c:v>
                </c:pt>
                <c:pt idx="27227">
                  <c:v>9.1472120558383829E-2</c:v>
                </c:pt>
                <c:pt idx="27228">
                  <c:v>9.2637074173917394E-2</c:v>
                </c:pt>
                <c:pt idx="27229">
                  <c:v>8.8363343603256539E-2</c:v>
                </c:pt>
                <c:pt idx="27230">
                  <c:v>8.4089704678887378E-2</c:v>
                </c:pt>
                <c:pt idx="27231">
                  <c:v>7.9816157400812854E-2</c:v>
                </c:pt>
                <c:pt idx="27232">
                  <c:v>7.6711569086789139E-2</c:v>
                </c:pt>
                <c:pt idx="27233">
                  <c:v>7.3607111348163196E-2</c:v>
                </c:pt>
                <c:pt idx="27234">
                  <c:v>7.0502784184930556E-2</c:v>
                </c:pt>
                <c:pt idx="27235">
                  <c:v>6.6816094698905842E-2</c:v>
                </c:pt>
                <c:pt idx="27236">
                  <c:v>6.3129557178568899E-2</c:v>
                </c:pt>
                <c:pt idx="27237">
                  <c:v>5.9443171623921209E-2</c:v>
                </c:pt>
                <c:pt idx="27238">
                  <c:v>5.6725123761107804E-2</c:v>
                </c:pt>
                <c:pt idx="27239">
                  <c:v>5.4589588617908705E-2</c:v>
                </c:pt>
                <c:pt idx="27240">
                  <c:v>5.2454122359181315E-2</c:v>
                </c:pt>
                <c:pt idx="27241">
                  <c:v>5.0901291273569335E-2</c:v>
                </c:pt>
                <c:pt idx="27242">
                  <c:v>4.876612238759126E-2</c:v>
                </c:pt>
                <c:pt idx="27243">
                  <c:v>4.6631031371009657E-2</c:v>
                </c:pt>
                <c:pt idx="27244">
                  <c:v>4.4110412098118085E-2</c:v>
                </c:pt>
                <c:pt idx="27245">
                  <c:v>4.255828648491472E-2</c:v>
                </c:pt>
                <c:pt idx="27246">
                  <c:v>4.1006233418730442E-2</c:v>
                </c:pt>
                <c:pt idx="27247">
                  <c:v>3.945370059923077E-2</c:v>
                </c:pt>
                <c:pt idx="27248">
                  <c:v>3.6932900403841715E-2</c:v>
                </c:pt>
                <c:pt idx="27249">
                  <c:v>3.4412186136299289E-2</c:v>
                </c:pt>
                <c:pt idx="27250">
                  <c:v>3.3248308745888591E-2</c:v>
                </c:pt>
                <c:pt idx="27251">
                  <c:v>3.150214598119834E-2</c:v>
                </c:pt>
                <c:pt idx="27252">
                  <c:v>2.9756011136973279E-2</c:v>
                </c:pt>
                <c:pt idx="27253">
                  <c:v>2.7038857530409396E-2</c:v>
                </c:pt>
                <c:pt idx="27254">
                  <c:v>2.5875642803364421E-2</c:v>
                </c:pt>
                <c:pt idx="27255">
                  <c:v>2.4712459588886473E-2</c:v>
                </c:pt>
                <c:pt idx="27256">
                  <c:v>2.413251320433131E-2</c:v>
                </c:pt>
                <c:pt idx="27257">
                  <c:v>2.2581068591493406E-2</c:v>
                </c:pt>
                <c:pt idx="27258">
                  <c:v>2.1029694347086902E-2</c:v>
                </c:pt>
                <c:pt idx="27259">
                  <c:v>2.2196914687795971E-2</c:v>
                </c:pt>
                <c:pt idx="27260">
                  <c:v>2.3946279575891752E-2</c:v>
                </c:pt>
                <c:pt idx="27261">
                  <c:v>2.5695552865275154E-2</c:v>
                </c:pt>
                <c:pt idx="27262">
                  <c:v>3.3073351504511447E-2</c:v>
                </c:pt>
                <c:pt idx="27263">
                  <c:v>3.9868630194668284E-2</c:v>
                </c:pt>
                <c:pt idx="27264">
                  <c:v>4.6663579282485559E-2</c:v>
                </c:pt>
                <c:pt idx="27265">
                  <c:v>6.4903995263003167E-2</c:v>
                </c:pt>
                <c:pt idx="27266">
                  <c:v>8.3726020762071529E-2</c:v>
                </c:pt>
                <c:pt idx="27267">
                  <c:v>0.10254750780348561</c:v>
                </c:pt>
                <c:pt idx="27268">
                  <c:v>0.10312951865174164</c:v>
                </c:pt>
                <c:pt idx="27269">
                  <c:v>0.10312940650525143</c:v>
                </c:pt>
                <c:pt idx="27270">
                  <c:v>0.10312929435876123</c:v>
                </c:pt>
                <c:pt idx="27271">
                  <c:v>0.10274328336162011</c:v>
                </c:pt>
                <c:pt idx="27272">
                  <c:v>0.10391074464175823</c:v>
                </c:pt>
                <c:pt idx="27273">
                  <c:v>0.1050782195126507</c:v>
                </c:pt>
                <c:pt idx="27274">
                  <c:v>0.10333129754231181</c:v>
                </c:pt>
                <c:pt idx="27275">
                  <c:v>9.8866419219231075E-2</c:v>
                </c:pt>
                <c:pt idx="27276">
                  <c:v>9.4401353080309169E-2</c:v>
                </c:pt>
                <c:pt idx="27277">
                  <c:v>8.9549909141917239E-2</c:v>
                </c:pt>
                <c:pt idx="27278">
                  <c:v>8.6444822359007772E-2</c:v>
                </c:pt>
                <c:pt idx="27279">
                  <c:v>8.3339558428812688E-2</c:v>
                </c:pt>
                <c:pt idx="27280">
                  <c:v>8.0427168194411897E-2</c:v>
                </c:pt>
                <c:pt idx="27281">
                  <c:v>7.6932362412700767E-2</c:v>
                </c:pt>
                <c:pt idx="27282">
                  <c:v>7.3437369025076749E-2</c:v>
                </c:pt>
                <c:pt idx="27283">
                  <c:v>7.0717478045547788E-2</c:v>
                </c:pt>
                <c:pt idx="27284">
                  <c:v>6.7997442234162236E-2</c:v>
                </c:pt>
                <c:pt idx="27285">
                  <c:v>6.5277261590917166E-2</c:v>
                </c:pt>
                <c:pt idx="27286">
                  <c:v>6.3722479260594822E-2</c:v>
                </c:pt>
                <c:pt idx="27287">
                  <c:v>6.1585320445718128E-2</c:v>
                </c:pt>
                <c:pt idx="27288">
                  <c:v>5.9448106523266445E-2</c:v>
                </c:pt>
                <c:pt idx="27289">
                  <c:v>5.614872241121617E-2</c:v>
                </c:pt>
                <c:pt idx="27290">
                  <c:v>5.3431555445351039E-2</c:v>
                </c:pt>
                <c:pt idx="27291">
                  <c:v>5.0714261716388792E-2</c:v>
                </c:pt>
                <c:pt idx="27292">
                  <c:v>4.5081441449070475E-2</c:v>
                </c:pt>
                <c:pt idx="27293">
                  <c:v>3.9448347284113977E-2</c:v>
                </c:pt>
                <c:pt idx="27294">
                  <c:v>3.3814979221525224E-2</c:v>
                </c:pt>
                <c:pt idx="27295">
                  <c:v>3.4204243322288941E-2</c:v>
                </c:pt>
                <c:pt idx="27296">
                  <c:v>3.3232289173152477E-2</c:v>
                </c:pt>
                <c:pt idx="27297">
                  <c:v>3.2260332299613351E-2</c:v>
                </c:pt>
                <c:pt idx="27298">
                  <c:v>2.9927741432022717E-2</c:v>
                </c:pt>
                <c:pt idx="27299">
                  <c:v>2.9345773093545136E-2</c:v>
                </c:pt>
                <c:pt idx="27300">
                  <c:v>2.8763810224864239E-2</c:v>
                </c:pt>
                <c:pt idx="27301">
                  <c:v>3.4395817642857374E-2</c:v>
                </c:pt>
                <c:pt idx="27302">
                  <c:v>3.9055930366202626E-2</c:v>
                </c:pt>
                <c:pt idx="27303">
                  <c:v>4.3715960144551924E-2</c:v>
                </c:pt>
                <c:pt idx="27304">
                  <c:v>4.8375570830229059E-2</c:v>
                </c:pt>
                <c:pt idx="27305">
                  <c:v>5.3617538895586861E-2</c:v>
                </c:pt>
                <c:pt idx="27306">
                  <c:v>5.8859458467511741E-2</c:v>
                </c:pt>
                <c:pt idx="27307">
                  <c:v>6.1964776091997936E-2</c:v>
                </c:pt>
                <c:pt idx="27308">
                  <c:v>6.4098301367474464E-2</c:v>
                </c:pt>
                <c:pt idx="27309">
                  <c:v>6.6231806607864707E-2</c:v>
                </c:pt>
                <c:pt idx="27310">
                  <c:v>8.0985169922968434E-2</c:v>
                </c:pt>
                <c:pt idx="27311">
                  <c:v>9.6709879667675275E-2</c:v>
                </c:pt>
                <c:pt idx="27312">
                  <c:v>0.1124341772181897</c:v>
                </c:pt>
                <c:pt idx="27313">
                  <c:v>0.11243412208682284</c:v>
                </c:pt>
                <c:pt idx="27314">
                  <c:v>0.11243406695545599</c:v>
                </c:pt>
                <c:pt idx="27315">
                  <c:v>0.11243401182408913</c:v>
                </c:pt>
                <c:pt idx="27316">
                  <c:v>0.12874044712404434</c:v>
                </c:pt>
                <c:pt idx="27317">
                  <c:v>0.14466053967485615</c:v>
                </c:pt>
                <c:pt idx="27318">
                  <c:v>0.1605803197777336</c:v>
                </c:pt>
                <c:pt idx="27319">
                  <c:v>0.17650006500452486</c:v>
                </c:pt>
                <c:pt idx="27320">
                  <c:v>0.19377405896223771</c:v>
                </c:pt>
                <c:pt idx="27321">
                  <c:v>0.21104790762158671</c:v>
                </c:pt>
                <c:pt idx="27322">
                  <c:v>0.21823007872755285</c:v>
                </c:pt>
                <c:pt idx="27323">
                  <c:v>0.22444402021743071</c:v>
                </c:pt>
                <c:pt idx="27324">
                  <c:v>0.23065809496558687</c:v>
                </c:pt>
                <c:pt idx="27325">
                  <c:v>0.20658987006909865</c:v>
                </c:pt>
                <c:pt idx="27326">
                  <c:v>0.18290989402449118</c:v>
                </c:pt>
                <c:pt idx="27327">
                  <c:v>0.15922881253110749</c:v>
                </c:pt>
                <c:pt idx="27328">
                  <c:v>0.16058809187138026</c:v>
                </c:pt>
                <c:pt idx="27329">
                  <c:v>0.16116865759866605</c:v>
                </c:pt>
                <c:pt idx="27330">
                  <c:v>0.16174927284103724</c:v>
                </c:pt>
                <c:pt idx="27331">
                  <c:v>0.16097193840354776</c:v>
                </c:pt>
                <c:pt idx="27332">
                  <c:v>0.15961559295927383</c:v>
                </c:pt>
                <c:pt idx="27333">
                  <c:v>0.15825939105556422</c:v>
                </c:pt>
                <c:pt idx="27334">
                  <c:v>0.15767728657975699</c:v>
                </c:pt>
                <c:pt idx="27335">
                  <c:v>0.15689881880725337</c:v>
                </c:pt>
                <c:pt idx="27336">
                  <c:v>0.15612033651611087</c:v>
                </c:pt>
                <c:pt idx="27337">
                  <c:v>0.15612119984619308</c:v>
                </c:pt>
                <c:pt idx="27338">
                  <c:v>0.15728694570332633</c:v>
                </c:pt>
                <c:pt idx="27339">
                  <c:v>0.15845276062686614</c:v>
                </c:pt>
                <c:pt idx="27340">
                  <c:v>0.15845279148632441</c:v>
                </c:pt>
                <c:pt idx="27341">
                  <c:v>0.15748094677700275</c:v>
                </c:pt>
                <c:pt idx="27342">
                  <c:v>0.15650910016059927</c:v>
                </c:pt>
                <c:pt idx="27343">
                  <c:v>0.15650878168445895</c:v>
                </c:pt>
                <c:pt idx="27344">
                  <c:v>0.15650846320831863</c:v>
                </c:pt>
                <c:pt idx="27345">
                  <c:v>0.15650814473217683</c:v>
                </c:pt>
                <c:pt idx="27346">
                  <c:v>0.15611902676576106</c:v>
                </c:pt>
                <c:pt idx="27347">
                  <c:v>0.15670176528424135</c:v>
                </c:pt>
                <c:pt idx="27348">
                  <c:v>0.15728451523215359</c:v>
                </c:pt>
                <c:pt idx="27349">
                  <c:v>0.15728458739290313</c:v>
                </c:pt>
                <c:pt idx="27350">
                  <c:v>0.15670219824780848</c:v>
                </c:pt>
                <c:pt idx="27351">
                  <c:v>0.15611980632699243</c:v>
                </c:pt>
                <c:pt idx="27352">
                  <c:v>0.15495422072374898</c:v>
                </c:pt>
                <c:pt idx="27353">
                  <c:v>0.15534296002921871</c:v>
                </c:pt>
                <c:pt idx="27354">
                  <c:v>0.15573168094077039</c:v>
                </c:pt>
                <c:pt idx="27355">
                  <c:v>0.15728581435313446</c:v>
                </c:pt>
                <c:pt idx="27356">
                  <c:v>0.15747874441980403</c:v>
                </c:pt>
                <c:pt idx="27357">
                  <c:v>0.15767167321477765</c:v>
                </c:pt>
                <c:pt idx="27358">
                  <c:v>0.15883663843257967</c:v>
                </c:pt>
                <c:pt idx="27359">
                  <c:v>0.15980858263018377</c:v>
                </c:pt>
                <c:pt idx="27360">
                  <c:v>0.1607805350009929</c:v>
                </c:pt>
                <c:pt idx="27361">
                  <c:v>0.15961636787455893</c:v>
                </c:pt>
                <c:pt idx="27362">
                  <c:v>0.15903459951866483</c:v>
                </c:pt>
                <c:pt idx="27363">
                  <c:v>0.15845280691605354</c:v>
                </c:pt>
                <c:pt idx="27364">
                  <c:v>0.15806447968955042</c:v>
                </c:pt>
                <c:pt idx="27365">
                  <c:v>0.15709362496564191</c:v>
                </c:pt>
                <c:pt idx="27366">
                  <c:v>0.15612270213167126</c:v>
                </c:pt>
                <c:pt idx="27367">
                  <c:v>0.15593064567806819</c:v>
                </c:pt>
                <c:pt idx="27368">
                  <c:v>0.15690369815871216</c:v>
                </c:pt>
                <c:pt idx="27369">
                  <c:v>0.1578768183407564</c:v>
                </c:pt>
                <c:pt idx="27370">
                  <c:v>0.15845980980883084</c:v>
                </c:pt>
                <c:pt idx="27371">
                  <c:v>0.1574914447764014</c:v>
                </c:pt>
                <c:pt idx="27372">
                  <c:v>0.15652305449379608</c:v>
                </c:pt>
                <c:pt idx="27373">
                  <c:v>0.15555430685866561</c:v>
                </c:pt>
                <c:pt idx="27374">
                  <c:v>0.15497174098287492</c:v>
                </c:pt>
                <c:pt idx="27375">
                  <c:v>0.15438917347430864</c:v>
                </c:pt>
                <c:pt idx="27376">
                  <c:v>0.15497179389739904</c:v>
                </c:pt>
                <c:pt idx="27377">
                  <c:v>0.15555441489196092</c:v>
                </c:pt>
                <c:pt idx="27378">
                  <c:v>0.1561370364579942</c:v>
                </c:pt>
                <c:pt idx="27379">
                  <c:v>0.15555448291292462</c:v>
                </c:pt>
                <c:pt idx="27380">
                  <c:v>0.15516502068604177</c:v>
                </c:pt>
                <c:pt idx="27381">
                  <c:v>0.1547755569854623</c:v>
                </c:pt>
                <c:pt idx="27382">
                  <c:v>0.15477236982404685</c:v>
                </c:pt>
                <c:pt idx="27383">
                  <c:v>0.15554822455820877</c:v>
                </c:pt>
                <c:pt idx="27384">
                  <c:v>0.15632408722719496</c:v>
                </c:pt>
                <c:pt idx="27385">
                  <c:v>0.1567137205190412</c:v>
                </c:pt>
                <c:pt idx="27386">
                  <c:v>0.15632430500400132</c:v>
                </c:pt>
                <c:pt idx="27387">
                  <c:v>0.15593488659614968</c:v>
                </c:pt>
                <c:pt idx="27388">
                  <c:v>0.15612799988286669</c:v>
                </c:pt>
                <c:pt idx="27389">
                  <c:v>0.15612801416802013</c:v>
                </c:pt>
                <c:pt idx="27390">
                  <c:v>0.15612802845317358</c:v>
                </c:pt>
                <c:pt idx="27391">
                  <c:v>0.1555454672954045</c:v>
                </c:pt>
                <c:pt idx="27392">
                  <c:v>0.15554553329265952</c:v>
                </c:pt>
                <c:pt idx="27393">
                  <c:v>0.15554559928991454</c:v>
                </c:pt>
                <c:pt idx="27394">
                  <c:v>0.15554547929490542</c:v>
                </c:pt>
                <c:pt idx="27395">
                  <c:v>0.1555453592998963</c:v>
                </c:pt>
                <c:pt idx="27396">
                  <c:v>0.1555452393048872</c:v>
                </c:pt>
                <c:pt idx="27397">
                  <c:v>0.15554526730372265</c:v>
                </c:pt>
                <c:pt idx="27398">
                  <c:v>0.15554529530255812</c:v>
                </c:pt>
                <c:pt idx="27399">
                  <c:v>0.15554532330139356</c:v>
                </c:pt>
                <c:pt idx="27400">
                  <c:v>0.156127826420289</c:v>
                </c:pt>
                <c:pt idx="27401">
                  <c:v>0.15612770397611653</c:v>
                </c:pt>
                <c:pt idx="27402">
                  <c:v>0.15612758153194409</c:v>
                </c:pt>
                <c:pt idx="27403">
                  <c:v>0.15554476332468437</c:v>
                </c:pt>
                <c:pt idx="27404">
                  <c:v>0.15612717338470253</c:v>
                </c:pt>
                <c:pt idx="27405">
                  <c:v>0.15670957528084281</c:v>
                </c:pt>
                <c:pt idx="27406">
                  <c:v>0.15670946287684057</c:v>
                </c:pt>
                <c:pt idx="27407">
                  <c:v>0.1561267489115713</c:v>
                </c:pt>
                <c:pt idx="27408">
                  <c:v>0.15554403935479605</c:v>
                </c:pt>
                <c:pt idx="27409">
                  <c:v>0.15554407935313244</c:v>
                </c:pt>
                <c:pt idx="27410">
                  <c:v>0.15554411935146881</c:v>
                </c:pt>
                <c:pt idx="27411">
                  <c:v>0.15554415934980517</c:v>
                </c:pt>
                <c:pt idx="27412">
                  <c:v>0.15554455933316888</c:v>
                </c:pt>
                <c:pt idx="27413">
                  <c:v>0.15554495931653259</c:v>
                </c:pt>
                <c:pt idx="27414">
                  <c:v>0.1555453592998963</c:v>
                </c:pt>
                <c:pt idx="27415">
                  <c:v>0.15554582728043184</c:v>
                </c:pt>
                <c:pt idx="27416">
                  <c:v>0.15612894066225846</c:v>
                </c:pt>
                <c:pt idx="27417">
                  <c:v>0.15671207314755922</c:v>
                </c:pt>
                <c:pt idx="27418">
                  <c:v>0.15671233542356444</c:v>
                </c:pt>
                <c:pt idx="27419">
                  <c:v>0.15554726722054121</c:v>
                </c:pt>
                <c:pt idx="27420">
                  <c:v>0.1543821784445458</c:v>
                </c:pt>
                <c:pt idx="27421">
                  <c:v>0.15341378044497811</c:v>
                </c:pt>
                <c:pt idx="27422">
                  <c:v>0.15400030214953703</c:v>
                </c:pt>
                <c:pt idx="27423">
                  <c:v>0.15458684602252609</c:v>
                </c:pt>
                <c:pt idx="27424">
                  <c:v>0.15594640551699684</c:v>
                </c:pt>
                <c:pt idx="27425">
                  <c:v>0.15633371012559907</c:v>
                </c:pt>
                <c:pt idx="27426">
                  <c:v>0.15672104217042895</c:v>
                </c:pt>
                <c:pt idx="27427">
                  <c:v>0.15633589635983736</c:v>
                </c:pt>
                <c:pt idx="27428">
                  <c:v>0.1559507204072757</c:v>
                </c:pt>
                <c:pt idx="27429">
                  <c:v>0.15556551431274404</c:v>
                </c:pt>
                <c:pt idx="27430">
                  <c:v>0.1555663665754069</c:v>
                </c:pt>
                <c:pt idx="27431">
                  <c:v>0.15556721883806979</c:v>
                </c:pt>
                <c:pt idx="27432">
                  <c:v>0.15556807110073265</c:v>
                </c:pt>
                <c:pt idx="27433">
                  <c:v>0.15498598870844826</c:v>
                </c:pt>
                <c:pt idx="27434">
                  <c:v>0.15343123021991628</c:v>
                </c:pt>
                <c:pt idx="27435">
                  <c:v>0.15187638240922752</c:v>
                </c:pt>
                <c:pt idx="27436">
                  <c:v>0.15148704234568119</c:v>
                </c:pt>
                <c:pt idx="27437">
                  <c:v>0.1526533465024299</c:v>
                </c:pt>
                <c:pt idx="27438">
                  <c:v>0.15381968821301667</c:v>
                </c:pt>
                <c:pt idx="27439">
                  <c:v>0.15440315904393689</c:v>
                </c:pt>
                <c:pt idx="27440">
                  <c:v>0.15382067975750019</c:v>
                </c:pt>
                <c:pt idx="27441">
                  <c:v>0.15323817891842595</c:v>
                </c:pt>
                <c:pt idx="27442">
                  <c:v>0.15265566730443247</c:v>
                </c:pt>
                <c:pt idx="27443">
                  <c:v>0.152656152301755</c:v>
                </c:pt>
                <c:pt idx="27444">
                  <c:v>0.15265663729907752</c:v>
                </c:pt>
                <c:pt idx="27445">
                  <c:v>0.15362715764844007</c:v>
                </c:pt>
                <c:pt idx="27446">
                  <c:v>0.15304177650712428</c:v>
                </c:pt>
                <c:pt idx="27447">
                  <c:v>0.15245635020790133</c:v>
                </c:pt>
                <c:pt idx="27448">
                  <c:v>0.15090147863893003</c:v>
                </c:pt>
                <c:pt idx="27449">
                  <c:v>0.15148579698393524</c:v>
                </c:pt>
                <c:pt idx="27450">
                  <c:v>0.15207017214953031</c:v>
                </c:pt>
                <c:pt idx="27451">
                  <c:v>0.15265296656071886</c:v>
                </c:pt>
                <c:pt idx="27452">
                  <c:v>0.15168285925365904</c:v>
                </c:pt>
                <c:pt idx="27453">
                  <c:v>0.15071278126938092</c:v>
                </c:pt>
                <c:pt idx="27454">
                  <c:v>0.15032530649360865</c:v>
                </c:pt>
                <c:pt idx="27455">
                  <c:v>0.15129400853651509</c:v>
                </c:pt>
                <c:pt idx="27456">
                  <c:v>0.15226263360711273</c:v>
                </c:pt>
                <c:pt idx="27457">
                  <c:v>0.15264923174055184</c:v>
                </c:pt>
                <c:pt idx="27458">
                  <c:v>0.15264932690664265</c:v>
                </c:pt>
                <c:pt idx="27459">
                  <c:v>0.15264942207273344</c:v>
                </c:pt>
                <c:pt idx="27460">
                  <c:v>0.15303956025330717</c:v>
                </c:pt>
                <c:pt idx="27461">
                  <c:v>0.15304319124090943</c:v>
                </c:pt>
                <c:pt idx="27462">
                  <c:v>0.15304682230502184</c:v>
                </c:pt>
                <c:pt idx="27463">
                  <c:v>0.15265974487451295</c:v>
                </c:pt>
                <c:pt idx="27464">
                  <c:v>0.15265918802573525</c:v>
                </c:pt>
                <c:pt idx="27465">
                  <c:v>0.15265863117695752</c:v>
                </c:pt>
                <c:pt idx="27466">
                  <c:v>0.1532419743789431</c:v>
                </c:pt>
                <c:pt idx="27467">
                  <c:v>0.15324224259638686</c:v>
                </c:pt>
                <c:pt idx="27468">
                  <c:v>0.15324251081382764</c:v>
                </c:pt>
                <c:pt idx="27469">
                  <c:v>0.15324232710325075</c:v>
                </c:pt>
                <c:pt idx="27470">
                  <c:v>0.15324214339267533</c:v>
                </c:pt>
                <c:pt idx="27471">
                  <c:v>0.15324195968209695</c:v>
                </c:pt>
                <c:pt idx="27472">
                  <c:v>0.15324145264090622</c:v>
                </c:pt>
                <c:pt idx="27473">
                  <c:v>0.15343418770798861</c:v>
                </c:pt>
                <c:pt idx="27474">
                  <c:v>0.15362691530722503</c:v>
                </c:pt>
                <c:pt idx="27475">
                  <c:v>0.1532371546210973</c:v>
                </c:pt>
                <c:pt idx="27476">
                  <c:v>0.15323720237978269</c:v>
                </c:pt>
                <c:pt idx="27477">
                  <c:v>0.15323725013846809</c:v>
                </c:pt>
                <c:pt idx="27478">
                  <c:v>0.15421035836276681</c:v>
                </c:pt>
                <c:pt idx="27479">
                  <c:v>0.15362754539438267</c:v>
                </c:pt>
                <c:pt idx="27480">
                  <c:v>0.15304472181296028</c:v>
                </c:pt>
                <c:pt idx="27481">
                  <c:v>0.15245835973087352</c:v>
                </c:pt>
                <c:pt idx="27482">
                  <c:v>0.15284488587057124</c:v>
                </c:pt>
                <c:pt idx="27483">
                  <c:v>0.15323141309256594</c:v>
                </c:pt>
                <c:pt idx="27484">
                  <c:v>0.15264848836769318</c:v>
                </c:pt>
                <c:pt idx="27485">
                  <c:v>0.15167906174750737</c:v>
                </c:pt>
                <c:pt idx="27486">
                  <c:v>0.15070962426703</c:v>
                </c:pt>
                <c:pt idx="27487">
                  <c:v>0.15090661326385083</c:v>
                </c:pt>
                <c:pt idx="27488">
                  <c:v>0.15090702162102065</c:v>
                </c:pt>
                <c:pt idx="27489">
                  <c:v>0.15090742997818901</c:v>
                </c:pt>
                <c:pt idx="27490">
                  <c:v>0.15071481873660722</c:v>
                </c:pt>
                <c:pt idx="27491">
                  <c:v>0.15168847671737157</c:v>
                </c:pt>
                <c:pt idx="27492">
                  <c:v>0.15266218782398935</c:v>
                </c:pt>
                <c:pt idx="27493">
                  <c:v>0.15324562470810599</c:v>
                </c:pt>
                <c:pt idx="27494">
                  <c:v>0.15343918442108678</c:v>
                </c:pt>
                <c:pt idx="27495">
                  <c:v>0.15363274827385487</c:v>
                </c:pt>
                <c:pt idx="27496">
                  <c:v>0.1542138597207523</c:v>
                </c:pt>
                <c:pt idx="27497">
                  <c:v>0.15460163135035154</c:v>
                </c:pt>
                <c:pt idx="27498">
                  <c:v>0.15498934386834359</c:v>
                </c:pt>
                <c:pt idx="27499">
                  <c:v>0.15440637869728746</c:v>
                </c:pt>
                <c:pt idx="27500">
                  <c:v>0.15285055772110498</c:v>
                </c:pt>
                <c:pt idx="27501">
                  <c:v>0.15129472803056604</c:v>
                </c:pt>
                <c:pt idx="27502">
                  <c:v>0.150322068699655</c:v>
                </c:pt>
                <c:pt idx="27503">
                  <c:v>0.1503222646327248</c:v>
                </c:pt>
                <c:pt idx="27504">
                  <c:v>0.1503224605657916</c:v>
                </c:pt>
                <c:pt idx="27505">
                  <c:v>0.14973817802125675</c:v>
                </c:pt>
                <c:pt idx="27506">
                  <c:v>0.1512927311908282</c:v>
                </c:pt>
                <c:pt idx="27507">
                  <c:v>0.15284711726261441</c:v>
                </c:pt>
                <c:pt idx="27508">
                  <c:v>0.15440102348125417</c:v>
                </c:pt>
                <c:pt idx="27509">
                  <c:v>0.15498213071349137</c:v>
                </c:pt>
                <c:pt idx="27510">
                  <c:v>0.15556316202166459</c:v>
                </c:pt>
                <c:pt idx="27511">
                  <c:v>0.15614422558951779</c:v>
                </c:pt>
                <c:pt idx="27512">
                  <c:v>0.156532066919507</c:v>
                </c:pt>
                <c:pt idx="27513">
                  <c:v>0.15691986038164812</c:v>
                </c:pt>
                <c:pt idx="27514">
                  <c:v>0.1200142719406876</c:v>
                </c:pt>
                <c:pt idx="27515">
                  <c:v>8.2335592615320113E-2</c:v>
                </c:pt>
                <c:pt idx="27516">
                  <c:v>4.4663037467233824E-2</c:v>
                </c:pt>
                <c:pt idx="27517">
                  <c:v>-1.7083995459156093E-2</c:v>
                </c:pt>
                <c:pt idx="27518">
                  <c:v>-7.9013502931874396E-2</c:v>
                </c:pt>
                <c:pt idx="27519">
                  <c:v>-0.14093239325486334</c:v>
                </c:pt>
                <c:pt idx="27520">
                  <c:v>-0.18032505067649557</c:v>
                </c:pt>
                <c:pt idx="27521">
                  <c:v>-0.21913073652151283</c:v>
                </c:pt>
                <c:pt idx="27522">
                  <c:v>-0.25793190527892285</c:v>
                </c:pt>
                <c:pt idx="27523">
                  <c:v>-0.25209091820637702</c:v>
                </c:pt>
                <c:pt idx="27524">
                  <c:v>-0.24722207532871526</c:v>
                </c:pt>
                <c:pt idx="27525">
                  <c:v>-0.24235367932119889</c:v>
                </c:pt>
                <c:pt idx="27526">
                  <c:v>-0.22021566088630007</c:v>
                </c:pt>
                <c:pt idx="27527">
                  <c:v>-0.19671881693240062</c:v>
                </c:pt>
                <c:pt idx="27528">
                  <c:v>-0.17322400122537379</c:v>
                </c:pt>
                <c:pt idx="27529">
                  <c:v>-0.1712776342812864</c:v>
                </c:pt>
                <c:pt idx="27530">
                  <c:v>-0.167584762857307</c:v>
                </c:pt>
                <c:pt idx="27531">
                  <c:v>-0.16389197783188164</c:v>
                </c:pt>
                <c:pt idx="27532">
                  <c:v>-0.17339665570601764</c:v>
                </c:pt>
                <c:pt idx="27533">
                  <c:v>-0.18561901417739057</c:v>
                </c:pt>
                <c:pt idx="27534">
                  <c:v>-0.19784112062985582</c:v>
                </c:pt>
                <c:pt idx="27535">
                  <c:v>-0.19472845062257838</c:v>
                </c:pt>
                <c:pt idx="27536">
                  <c:v>-0.19045170061750488</c:v>
                </c:pt>
                <c:pt idx="27537">
                  <c:v>-0.18617518762986202</c:v>
                </c:pt>
                <c:pt idx="27538">
                  <c:v>-0.13512815126101851</c:v>
                </c:pt>
                <c:pt idx="27539">
                  <c:v>-8.3700862268077048E-2</c:v>
                </c:pt>
                <c:pt idx="27540">
                  <c:v>-3.2279176431869616E-2</c:v>
                </c:pt>
                <c:pt idx="27541">
                  <c:v>1.0923908964650675E-3</c:v>
                </c:pt>
                <c:pt idx="27542">
                  <c:v>3.4076162303997307E-2</c:v>
                </c:pt>
                <c:pt idx="27543">
                  <c:v>6.7057930500702939E-2</c:v>
                </c:pt>
                <c:pt idx="27544">
                  <c:v>9.6542371827581408E-2</c:v>
                </c:pt>
                <c:pt idx="27545">
                  <c:v>0.12602566746756402</c:v>
                </c:pt>
                <c:pt idx="27546">
                  <c:v>0.15550781742065373</c:v>
                </c:pt>
                <c:pt idx="27547">
                  <c:v>0.1650146783048283</c:v>
                </c:pt>
                <c:pt idx="27548">
                  <c:v>0.17335760492995061</c:v>
                </c:pt>
                <c:pt idx="27549">
                  <c:v>0.18170045313379685</c:v>
                </c:pt>
                <c:pt idx="27550">
                  <c:v>0.19333841465041796</c:v>
                </c:pt>
                <c:pt idx="27551">
                  <c:v>0.20614004856247853</c:v>
                </c:pt>
                <c:pt idx="27552">
                  <c:v>0.21894151544159693</c:v>
                </c:pt>
                <c:pt idx="27553">
                  <c:v>0.23445619820598906</c:v>
                </c:pt>
                <c:pt idx="27554">
                  <c:v>0.24919593168141474</c:v>
                </c:pt>
                <c:pt idx="27555">
                  <c:v>0.26393548523849991</c:v>
                </c:pt>
                <c:pt idx="27556">
                  <c:v>0.26801248974292335</c:v>
                </c:pt>
                <c:pt idx="27557">
                  <c:v>0.27286427665848623</c:v>
                </c:pt>
                <c:pt idx="27558">
                  <c:v>0.27771609079941695</c:v>
                </c:pt>
                <c:pt idx="27559">
                  <c:v>0.27248013104818647</c:v>
                </c:pt>
                <c:pt idx="27560">
                  <c:v>0.26666217565870559</c:v>
                </c:pt>
                <c:pt idx="27561">
                  <c:v>0.2608441272010158</c:v>
                </c:pt>
                <c:pt idx="27562">
                  <c:v>0.26666354722283919</c:v>
                </c:pt>
                <c:pt idx="27563">
                  <c:v>0.27248298847074348</c:v>
                </c:pt>
                <c:pt idx="27564">
                  <c:v>0.27830245094473161</c:v>
                </c:pt>
                <c:pt idx="27565">
                  <c:v>0.27519759788611531</c:v>
                </c:pt>
                <c:pt idx="27566">
                  <c:v>0.27209270561289189</c:v>
                </c:pt>
                <c:pt idx="27567">
                  <c:v>0.26898777412506736</c:v>
                </c:pt>
                <c:pt idx="27568">
                  <c:v>0.2662754279460976</c:v>
                </c:pt>
                <c:pt idx="27569">
                  <c:v>0.2631739698853669</c:v>
                </c:pt>
                <c:pt idx="27570">
                  <c:v>0.26007246220598468</c:v>
                </c:pt>
                <c:pt idx="27571">
                  <c:v>0.25599648304123346</c:v>
                </c:pt>
                <c:pt idx="27572">
                  <c:v>0.25230952063320811</c:v>
                </c:pt>
                <c:pt idx="27573">
                  <c:v>0.24862250338538139</c:v>
                </c:pt>
                <c:pt idx="27574">
                  <c:v>0.23039058419258587</c:v>
                </c:pt>
                <c:pt idx="27575">
                  <c:v>0.21254717703059817</c:v>
                </c:pt>
                <c:pt idx="27576">
                  <c:v>0.19470320162445887</c:v>
                </c:pt>
                <c:pt idx="27577">
                  <c:v>0.18403516451820667</c:v>
                </c:pt>
                <c:pt idx="27578">
                  <c:v>0.17297780053493844</c:v>
                </c:pt>
                <c:pt idx="27579">
                  <c:v>0.16192020853456046</c:v>
                </c:pt>
                <c:pt idx="27580">
                  <c:v>0.15823543968803583</c:v>
                </c:pt>
                <c:pt idx="27581">
                  <c:v>0.15513264559050038</c:v>
                </c:pt>
                <c:pt idx="27582">
                  <c:v>0.15202982276637955</c:v>
                </c:pt>
                <c:pt idx="27583">
                  <c:v>0.154743659515963</c:v>
                </c:pt>
                <c:pt idx="27584">
                  <c:v>0.15629347314991621</c:v>
                </c:pt>
                <c:pt idx="27585">
                  <c:v>0.15784328678386791</c:v>
                </c:pt>
                <c:pt idx="27586">
                  <c:v>0.15629354300285409</c:v>
                </c:pt>
                <c:pt idx="27587">
                  <c:v>0.15493668800961091</c:v>
                </c:pt>
                <c:pt idx="27588">
                  <c:v>0.15357982654497843</c:v>
                </c:pt>
                <c:pt idx="27589">
                  <c:v>0.15144471687417066</c:v>
                </c:pt>
                <c:pt idx="27590">
                  <c:v>0.14969871820342659</c:v>
                </c:pt>
                <c:pt idx="27591">
                  <c:v>0.14795271145044345</c:v>
                </c:pt>
                <c:pt idx="27592">
                  <c:v>0.14756357957091232</c:v>
                </c:pt>
                <c:pt idx="27593">
                  <c:v>0.1460104096913703</c:v>
                </c:pt>
                <c:pt idx="27594">
                  <c:v>0.14445724133683921</c:v>
                </c:pt>
                <c:pt idx="27595">
                  <c:v>0.1500844145075669</c:v>
                </c:pt>
                <c:pt idx="27596">
                  <c:v>0.15687555594852845</c:v>
                </c:pt>
                <c:pt idx="27597">
                  <c:v>0.16366662784911201</c:v>
                </c:pt>
                <c:pt idx="27598">
                  <c:v>0.17569227512269986</c:v>
                </c:pt>
                <c:pt idx="27599">
                  <c:v>0.18829975550922864</c:v>
                </c:pt>
                <c:pt idx="27600">
                  <c:v>0.20090705904283646</c:v>
                </c:pt>
                <c:pt idx="27601">
                  <c:v>0.20537007867415547</c:v>
                </c:pt>
                <c:pt idx="27602">
                  <c:v>0.20925109350804846</c:v>
                </c:pt>
                <c:pt idx="27603">
                  <c:v>0.21313210126456061</c:v>
                </c:pt>
                <c:pt idx="27604">
                  <c:v>0.22903802806556064</c:v>
                </c:pt>
                <c:pt idx="27605">
                  <c:v>0.24552567344146167</c:v>
                </c:pt>
                <c:pt idx="27606">
                  <c:v>0.26201304126417474</c:v>
                </c:pt>
                <c:pt idx="27607">
                  <c:v>0.26531229681434271</c:v>
                </c:pt>
                <c:pt idx="27608">
                  <c:v>0.26802958084095296</c:v>
                </c:pt>
                <c:pt idx="27609">
                  <c:v>0.27074687477710996</c:v>
                </c:pt>
                <c:pt idx="27610">
                  <c:v>0.28083321906666203</c:v>
                </c:pt>
                <c:pt idx="27611">
                  <c:v>0.29033754407397094</c:v>
                </c:pt>
                <c:pt idx="27612">
                  <c:v>0.29984183441605355</c:v>
                </c:pt>
                <c:pt idx="27613">
                  <c:v>0.28762202683041888</c:v>
                </c:pt>
                <c:pt idx="27614">
                  <c:v>0.27656593392910794</c:v>
                </c:pt>
                <c:pt idx="27615">
                  <c:v>0.26550959284591197</c:v>
                </c:pt>
                <c:pt idx="27616">
                  <c:v>0.26240700934353617</c:v>
                </c:pt>
                <c:pt idx="27617">
                  <c:v>0.25872240775737454</c:v>
                </c:pt>
                <c:pt idx="27618">
                  <c:v>0.25503778911384134</c:v>
                </c:pt>
                <c:pt idx="27619">
                  <c:v>0.27366051119947499</c:v>
                </c:pt>
                <c:pt idx="27620">
                  <c:v>0.29228286754337962</c:v>
                </c:pt>
                <c:pt idx="27621">
                  <c:v>0.31090485814555824</c:v>
                </c:pt>
                <c:pt idx="27622">
                  <c:v>0.32428919662953026</c:v>
                </c:pt>
                <c:pt idx="27623">
                  <c:v>0.33709136758479941</c:v>
                </c:pt>
                <c:pt idx="27624">
                  <c:v>0.34989335893475748</c:v>
                </c:pt>
                <c:pt idx="27625">
                  <c:v>0.38616400805148887</c:v>
                </c:pt>
                <c:pt idx="27626">
                  <c:v>0.42243333411618145</c:v>
                </c:pt>
                <c:pt idx="27627">
                  <c:v>0.45870133712883654</c:v>
                </c:pt>
                <c:pt idx="27628">
                  <c:v>0.49283878834415734</c:v>
                </c:pt>
                <c:pt idx="27629">
                  <c:v>0.52755735528214831</c:v>
                </c:pt>
                <c:pt idx="27630">
                  <c:v>0.56227509410436105</c:v>
                </c:pt>
                <c:pt idx="27631">
                  <c:v>0.57895926390134944</c:v>
                </c:pt>
                <c:pt idx="27632">
                  <c:v>0.59564352731702386</c:v>
                </c:pt>
                <c:pt idx="27633">
                  <c:v>0.61232788435138441</c:v>
                </c:pt>
                <c:pt idx="27634">
                  <c:v>0.63056274268062462</c:v>
                </c:pt>
                <c:pt idx="27635">
                  <c:v>0.64879776215501528</c:v>
                </c:pt>
                <c:pt idx="27636">
                  <c:v>0.66703294277455794</c:v>
                </c:pt>
                <c:pt idx="27637">
                  <c:v>0.69050588649346389</c:v>
                </c:pt>
                <c:pt idx="27638">
                  <c:v>0.71359330699993373</c:v>
                </c:pt>
                <c:pt idx="27639">
                  <c:v>0.73668094448548249</c:v>
                </c:pt>
                <c:pt idx="27640">
                  <c:v>0.76908444050891445</c:v>
                </c:pt>
                <c:pt idx="27641">
                  <c:v>0.8012921584660323</c:v>
                </c:pt>
                <c:pt idx="27642">
                  <c:v>0.83350029656522928</c:v>
                </c:pt>
                <c:pt idx="27643">
                  <c:v>0.88200006423722077</c:v>
                </c:pt>
                <c:pt idx="27644">
                  <c:v>0.93050042377683184</c:v>
                </c:pt>
                <c:pt idx="27645">
                  <c:v>0.97900137518405483</c:v>
                </c:pt>
                <c:pt idx="27646">
                  <c:v>1.0740608715967763</c:v>
                </c:pt>
                <c:pt idx="27647">
                  <c:v>1.1702855550347293</c:v>
                </c:pt>
                <c:pt idx="27648">
                  <c:v>1.2665114937360795</c:v>
                </c:pt>
                <c:pt idx="27649">
                  <c:v>0.89773124922711967</c:v>
                </c:pt>
                <c:pt idx="27650">
                  <c:v>0.52778980060028224</c:v>
                </c:pt>
                <c:pt idx="27651">
                  <c:v>0.15785110239461625</c:v>
                </c:pt>
                <c:pt idx="27652">
                  <c:v>0.15668705047659467</c:v>
                </c:pt>
                <c:pt idx="27653">
                  <c:v>0.15610497366466919</c:v>
                </c:pt>
                <c:pt idx="27654">
                  <c:v>0.15552290117960194</c:v>
                </c:pt>
                <c:pt idx="27655">
                  <c:v>0.15610491854589803</c:v>
                </c:pt>
                <c:pt idx="27656">
                  <c:v>0.15629785191964088</c:v>
                </c:pt>
                <c:pt idx="27657">
                  <c:v>0.15649078599687374</c:v>
                </c:pt>
                <c:pt idx="27658">
                  <c:v>0.15668401434271931</c:v>
                </c:pt>
                <c:pt idx="27659">
                  <c:v>0.15726634314696003</c:v>
                </c:pt>
                <c:pt idx="27660">
                  <c:v>0.15784868558487969</c:v>
                </c:pt>
                <c:pt idx="27661">
                  <c:v>0.15784913346268242</c:v>
                </c:pt>
                <c:pt idx="27662">
                  <c:v>0.15823869313617703</c:v>
                </c:pt>
                <c:pt idx="27663">
                  <c:v>0.15862826410801209</c:v>
                </c:pt>
                <c:pt idx="27664">
                  <c:v>0.15959972863253857</c:v>
                </c:pt>
                <c:pt idx="27665">
                  <c:v>0.16018208763146757</c:v>
                </c:pt>
                <c:pt idx="27666">
                  <c:v>0.16076445854965526</c:v>
                </c:pt>
                <c:pt idx="27667">
                  <c:v>0.16018290214156025</c:v>
                </c:pt>
                <c:pt idx="27668">
                  <c:v>0.15863014074094206</c:v>
                </c:pt>
                <c:pt idx="27669">
                  <c:v>0.15707733489711181</c:v>
                </c:pt>
                <c:pt idx="27670">
                  <c:v>0.15610658172904762</c:v>
                </c:pt>
                <c:pt idx="27671">
                  <c:v>0.15707826299473576</c:v>
                </c:pt>
                <c:pt idx="27672">
                  <c:v>0.1580499742288517</c:v>
                </c:pt>
                <c:pt idx="27673">
                  <c:v>0.15843931471785416</c:v>
                </c:pt>
                <c:pt idx="27674">
                  <c:v>0.15746823301202156</c:v>
                </c:pt>
                <c:pt idx="27675">
                  <c:v>0.15649714040857537</c:v>
                </c:pt>
                <c:pt idx="27676">
                  <c:v>0.1561081044662716</c:v>
                </c:pt>
                <c:pt idx="27677">
                  <c:v>0.15649741344970319</c:v>
                </c:pt>
                <c:pt idx="27678">
                  <c:v>0.15688672603550419</c:v>
                </c:pt>
                <c:pt idx="27679">
                  <c:v>0.15785852238761303</c:v>
                </c:pt>
                <c:pt idx="27680">
                  <c:v>0.15844116226778865</c:v>
                </c:pt>
                <c:pt idx="27681">
                  <c:v>0.15902382174127405</c:v>
                </c:pt>
                <c:pt idx="27682">
                  <c:v>0.15844252257603397</c:v>
                </c:pt>
                <c:pt idx="27683">
                  <c:v>0.15844335375303314</c:v>
                </c:pt>
                <c:pt idx="27684">
                  <c:v>0.15844418493003232</c:v>
                </c:pt>
                <c:pt idx="27685">
                  <c:v>0.15844493453263103</c:v>
                </c:pt>
                <c:pt idx="27686">
                  <c:v>0.15786347986907662</c:v>
                </c:pt>
                <c:pt idx="27687">
                  <c:v>0.15728199744834045</c:v>
                </c:pt>
                <c:pt idx="27688">
                  <c:v>0.1578652910484688</c:v>
                </c:pt>
                <c:pt idx="27689">
                  <c:v>0.15747708496015245</c:v>
                </c:pt>
                <c:pt idx="27690">
                  <c:v>0.15708885174489834</c:v>
                </c:pt>
                <c:pt idx="27691">
                  <c:v>0.1561187799564715</c:v>
                </c:pt>
                <c:pt idx="27692">
                  <c:v>0.15650961756071868</c:v>
                </c:pt>
                <c:pt idx="27693">
                  <c:v>0.15690049533684294</c:v>
                </c:pt>
                <c:pt idx="27694">
                  <c:v>0.15729010547080002</c:v>
                </c:pt>
                <c:pt idx="27695">
                  <c:v>0.15690099832501969</c:v>
                </c:pt>
                <c:pt idx="27696">
                  <c:v>0.15651188462947679</c:v>
                </c:pt>
                <c:pt idx="27697">
                  <c:v>0.15612349309354065</c:v>
                </c:pt>
                <c:pt idx="27698">
                  <c:v>0.15612446674723574</c:v>
                </c:pt>
                <c:pt idx="27699">
                  <c:v>0.15612544040093085</c:v>
                </c:pt>
                <c:pt idx="27700">
                  <c:v>0.15612635281854448</c:v>
                </c:pt>
                <c:pt idx="27701">
                  <c:v>0.15651669387661427</c:v>
                </c:pt>
                <c:pt idx="27702">
                  <c:v>0.15690705933254964</c:v>
                </c:pt>
                <c:pt idx="27703">
                  <c:v>0.15632544598537046</c:v>
                </c:pt>
                <c:pt idx="27704">
                  <c:v>0.15651939739747969</c:v>
                </c:pt>
                <c:pt idx="27705">
                  <c:v>0.15671336044427964</c:v>
                </c:pt>
                <c:pt idx="27706">
                  <c:v>0.15787958482594655</c:v>
                </c:pt>
                <c:pt idx="27707">
                  <c:v>0.15729811783843539</c:v>
                </c:pt>
                <c:pt idx="27708">
                  <c:v>0.15671660839876236</c:v>
                </c:pt>
                <c:pt idx="27709">
                  <c:v>0.15613509733097591</c:v>
                </c:pt>
                <c:pt idx="27710">
                  <c:v>0.15555354217825204</c:v>
                </c:pt>
                <c:pt idx="27711">
                  <c:v>0.15497194294058483</c:v>
                </c:pt>
                <c:pt idx="27712">
                  <c:v>0.15439001756253176</c:v>
                </c:pt>
                <c:pt idx="27713">
                  <c:v>0.15497348315783904</c:v>
                </c:pt>
                <c:pt idx="27714">
                  <c:v>0.15555698083718919</c:v>
                </c:pt>
                <c:pt idx="27715">
                  <c:v>0.1565300687548884</c:v>
                </c:pt>
                <c:pt idx="27716">
                  <c:v>0.15633769151990362</c:v>
                </c:pt>
                <c:pt idx="27717">
                  <c:v>0.1561453042736676</c:v>
                </c:pt>
                <c:pt idx="27718">
                  <c:v>0.15517347836085982</c:v>
                </c:pt>
                <c:pt idx="27719">
                  <c:v>0.1553672060551877</c:v>
                </c:pt>
                <c:pt idx="27720">
                  <c:v>0.1555609415961744</c:v>
                </c:pt>
                <c:pt idx="27721">
                  <c:v>0.15556154771232064</c:v>
                </c:pt>
                <c:pt idx="27722">
                  <c:v>0.15556215382846986</c:v>
                </c:pt>
                <c:pt idx="27723">
                  <c:v>0.1555627599446161</c:v>
                </c:pt>
                <c:pt idx="27724">
                  <c:v>0.15614600143588137</c:v>
                </c:pt>
                <c:pt idx="27725">
                  <c:v>0.15498067475748795</c:v>
                </c:pt>
                <c:pt idx="27726">
                  <c:v>0.15381531640324844</c:v>
                </c:pt>
                <c:pt idx="27727">
                  <c:v>0.15264994253974035</c:v>
                </c:pt>
                <c:pt idx="27728">
                  <c:v>0.15226060637549385</c:v>
                </c:pt>
                <c:pt idx="27729">
                  <c:v>0.15187125913123237</c:v>
                </c:pt>
                <c:pt idx="27730">
                  <c:v>0.15206461013141045</c:v>
                </c:pt>
                <c:pt idx="27731">
                  <c:v>0.15303738650083906</c:v>
                </c:pt>
                <c:pt idx="27732">
                  <c:v>0.15401017553874008</c:v>
                </c:pt>
                <c:pt idx="27733">
                  <c:v>0.15440002381534645</c:v>
                </c:pt>
                <c:pt idx="27734">
                  <c:v>0.1540104403422819</c:v>
                </c:pt>
                <c:pt idx="27735">
                  <c:v>0.15362085304852249</c:v>
                </c:pt>
                <c:pt idx="27736">
                  <c:v>0.1526486395549127</c:v>
                </c:pt>
                <c:pt idx="27737">
                  <c:v>0.15245585912092641</c:v>
                </c:pt>
                <c:pt idx="27738">
                  <c:v>0.15226307235550293</c:v>
                </c:pt>
                <c:pt idx="27739">
                  <c:v>0.15265324770667901</c:v>
                </c:pt>
                <c:pt idx="27740">
                  <c:v>0.15323664677221316</c:v>
                </c:pt>
                <c:pt idx="27741">
                  <c:v>0.15382006567597348</c:v>
                </c:pt>
                <c:pt idx="27742">
                  <c:v>0.15440301321934982</c:v>
                </c:pt>
                <c:pt idx="27743">
                  <c:v>0.1544029882756707</c:v>
                </c:pt>
                <c:pt idx="27744">
                  <c:v>0.15440296333199161</c:v>
                </c:pt>
                <c:pt idx="27745">
                  <c:v>0.15440287315099788</c:v>
                </c:pt>
                <c:pt idx="27746">
                  <c:v>0.1534300607930979</c:v>
                </c:pt>
                <c:pt idx="27747">
                  <c:v>0.15245725483754272</c:v>
                </c:pt>
                <c:pt idx="27748">
                  <c:v>0.15206715522032888</c:v>
                </c:pt>
                <c:pt idx="27749">
                  <c:v>0.1532327075527378</c:v>
                </c:pt>
                <c:pt idx="27750">
                  <c:v>0.15439822771946801</c:v>
                </c:pt>
                <c:pt idx="27751">
                  <c:v>0.15439808766814356</c:v>
                </c:pt>
                <c:pt idx="27752">
                  <c:v>0.15381501256114208</c:v>
                </c:pt>
                <c:pt idx="27753">
                  <c:v>0.15323194341377144</c:v>
                </c:pt>
                <c:pt idx="27754">
                  <c:v>0.15381517028726205</c:v>
                </c:pt>
                <c:pt idx="27755">
                  <c:v>0.15323252019174122</c:v>
                </c:pt>
                <c:pt idx="27756">
                  <c:v>0.15264985727893218</c:v>
                </c:pt>
                <c:pt idx="27757">
                  <c:v>0.15187306005422671</c:v>
                </c:pt>
                <c:pt idx="27758">
                  <c:v>0.15187242084848401</c:v>
                </c:pt>
                <c:pt idx="27759">
                  <c:v>0.15187178164273984</c:v>
                </c:pt>
                <c:pt idx="27760">
                  <c:v>0.15264671777806782</c:v>
                </c:pt>
                <c:pt idx="27761">
                  <c:v>0.15322840927105202</c:v>
                </c:pt>
                <c:pt idx="27762">
                  <c:v>0.15381004794374653</c:v>
                </c:pt>
                <c:pt idx="27763">
                  <c:v>0.15322692691493217</c:v>
                </c:pt>
                <c:pt idx="27764">
                  <c:v>0.15322663301532971</c:v>
                </c:pt>
                <c:pt idx="27765">
                  <c:v>0.15322633911572728</c:v>
                </c:pt>
                <c:pt idx="27766">
                  <c:v>0.15536008666747461</c:v>
                </c:pt>
                <c:pt idx="27767">
                  <c:v>0.15749368470363057</c:v>
                </c:pt>
                <c:pt idx="27768">
                  <c:v>0.15962713322419508</c:v>
                </c:pt>
                <c:pt idx="27769">
                  <c:v>0.15904414898978292</c:v>
                </c:pt>
                <c:pt idx="27770">
                  <c:v>0.15729569810286281</c:v>
                </c:pt>
                <c:pt idx="27771">
                  <c:v>0.15554727317707276</c:v>
                </c:pt>
                <c:pt idx="27772">
                  <c:v>0.1537989098796983</c:v>
                </c:pt>
                <c:pt idx="27773">
                  <c:v>0.1532160203374055</c:v>
                </c:pt>
                <c:pt idx="27774">
                  <c:v>0.15263313789768942</c:v>
                </c:pt>
                <c:pt idx="27775">
                  <c:v>0.15379821342907593</c:v>
                </c:pt>
                <c:pt idx="27776">
                  <c:v>0.1534115923905946</c:v>
                </c:pt>
                <c:pt idx="27777">
                  <c:v>0.1530249820127412</c:v>
                </c:pt>
                <c:pt idx="27778">
                  <c:v>0.15147302528387832</c:v>
                </c:pt>
                <c:pt idx="27779">
                  <c:v>0.15147271154605269</c:v>
                </c:pt>
                <c:pt idx="27780">
                  <c:v>0.15147239780822708</c:v>
                </c:pt>
                <c:pt idx="27781">
                  <c:v>0.15458230088866443</c:v>
                </c:pt>
                <c:pt idx="27782">
                  <c:v>0.15730265859639156</c:v>
                </c:pt>
                <c:pt idx="27783">
                  <c:v>0.16002303154957448</c:v>
                </c:pt>
                <c:pt idx="27784">
                  <c:v>0.14914513608300764</c:v>
                </c:pt>
                <c:pt idx="27785">
                  <c:v>0.1380741963763068</c:v>
                </c:pt>
                <c:pt idx="27786">
                  <c:v>0.12700332957303362</c:v>
                </c:pt>
                <c:pt idx="27787">
                  <c:v>9.9618038320874222E-2</c:v>
                </c:pt>
                <c:pt idx="27788">
                  <c:v>7.2816297354223347E-2</c:v>
                </c:pt>
                <c:pt idx="27789">
                  <c:v>4.6015431391999997E-2</c:v>
                </c:pt>
                <c:pt idx="27790">
                  <c:v>3.2810215764744868E-2</c:v>
                </c:pt>
                <c:pt idx="27791">
                  <c:v>1.9023101178910151E-2</c:v>
                </c:pt>
                <c:pt idx="27792">
                  <c:v>5.2367343828252783E-3</c:v>
                </c:pt>
                <c:pt idx="27793">
                  <c:v>-1.5731612077455048E-2</c:v>
                </c:pt>
                <c:pt idx="27794">
                  <c:v>-3.5533308122936785E-2</c:v>
                </c:pt>
                <c:pt idx="27795">
                  <c:v>-5.5333552467659974E-2</c:v>
                </c:pt>
                <c:pt idx="27796">
                  <c:v>-6.6398647071776729E-2</c:v>
                </c:pt>
                <c:pt idx="27797">
                  <c:v>-7.8045906347239069E-2</c:v>
                </c:pt>
                <c:pt idx="27798">
                  <c:v>-8.9692794982645707E-2</c:v>
                </c:pt>
                <c:pt idx="27799">
                  <c:v>-0.108521044648311</c:v>
                </c:pt>
                <c:pt idx="27800">
                  <c:v>-0.12734848662748605</c:v>
                </c:pt>
                <c:pt idx="27801">
                  <c:v>-0.14617512092017076</c:v>
                </c:pt>
                <c:pt idx="27802">
                  <c:v>-0.16655326097546946</c:v>
                </c:pt>
                <c:pt idx="27803">
                  <c:v>-0.18595840882263931</c:v>
                </c:pt>
                <c:pt idx="27804">
                  <c:v>-0.20536245733041408</c:v>
                </c:pt>
                <c:pt idx="27805">
                  <c:v>-0.21137416809373849</c:v>
                </c:pt>
                <c:pt idx="27806">
                  <c:v>-0.21835746091437291</c:v>
                </c:pt>
                <c:pt idx="27807">
                  <c:v>-0.22534052547298428</c:v>
                </c:pt>
                <c:pt idx="27808">
                  <c:v>-0.22940877618048094</c:v>
                </c:pt>
                <c:pt idx="27809">
                  <c:v>-0.23289446830952742</c:v>
                </c:pt>
                <c:pt idx="27810">
                  <c:v>-0.23637999389546582</c:v>
                </c:pt>
                <c:pt idx="27811">
                  <c:v>-0.21792813260017574</c:v>
                </c:pt>
                <c:pt idx="27812">
                  <c:v>-0.20064227252438888</c:v>
                </c:pt>
                <c:pt idx="27813">
                  <c:v>-0.18335771286896896</c:v>
                </c:pt>
                <c:pt idx="27814">
                  <c:v>-0.1654934567879745</c:v>
                </c:pt>
                <c:pt idx="27815">
                  <c:v>-0.14646546620589096</c:v>
                </c:pt>
                <c:pt idx="27816">
                  <c:v>-0.1274383104017765</c:v>
                </c:pt>
                <c:pt idx="27817">
                  <c:v>-0.12491135402600234</c:v>
                </c:pt>
                <c:pt idx="27818">
                  <c:v>-0.12199856691151145</c:v>
                </c:pt>
                <c:pt idx="27819">
                  <c:v>-0.119085895183869</c:v>
                </c:pt>
                <c:pt idx="27820">
                  <c:v>-7.4443976864911554E-2</c:v>
                </c:pt>
                <c:pt idx="27821">
                  <c:v>-2.9609290309434017E-2</c:v>
                </c:pt>
                <c:pt idx="27822">
                  <c:v>1.5221875981913394E-2</c:v>
                </c:pt>
                <c:pt idx="27823">
                  <c:v>5.3062855831956024E-2</c:v>
                </c:pt>
                <c:pt idx="27824">
                  <c:v>8.9155766488556831E-2</c:v>
                </c:pt>
                <c:pt idx="27825">
                  <c:v>0.1252470371853745</c:v>
                </c:pt>
                <c:pt idx="27826">
                  <c:v>0.12524702980989399</c:v>
                </c:pt>
                <c:pt idx="27827">
                  <c:v>0.12582913073418109</c:v>
                </c:pt>
                <c:pt idx="27828">
                  <c:v>0.1264112365567949</c:v>
                </c:pt>
                <c:pt idx="27829">
                  <c:v>0.10176915450674169</c:v>
                </c:pt>
                <c:pt idx="27830">
                  <c:v>7.7126090985032175E-2</c:v>
                </c:pt>
                <c:pt idx="27831">
                  <c:v>5.2482045991663423E-2</c:v>
                </c:pt>
                <c:pt idx="27832">
                  <c:v>3.67632309478962E-2</c:v>
                </c:pt>
                <c:pt idx="27833">
                  <c:v>2.0461950353069774E-2</c:v>
                </c:pt>
                <c:pt idx="27834">
                  <c:v>4.1603497342288659E-3</c:v>
                </c:pt>
                <c:pt idx="27835">
                  <c:v>-1.2716998878650188E-3</c:v>
                </c:pt>
                <c:pt idx="27836">
                  <c:v>-5.5394002264188835E-3</c:v>
                </c:pt>
                <c:pt idx="27837">
                  <c:v>-9.8070766238148588E-3</c:v>
                </c:pt>
                <c:pt idx="27838">
                  <c:v>1.2899076668082168E-2</c:v>
                </c:pt>
                <c:pt idx="27839">
                  <c:v>3.4054285346239471E-2</c:v>
                </c:pt>
                <c:pt idx="27840">
                  <c:v>5.520875239440938E-2</c:v>
                </c:pt>
                <c:pt idx="27841">
                  <c:v>5.6762594308982395E-2</c:v>
                </c:pt>
                <c:pt idx="27842">
                  <c:v>5.8120160983378438E-2</c:v>
                </c:pt>
                <c:pt idx="27843">
                  <c:v>5.9477712430976035E-2</c:v>
                </c:pt>
                <c:pt idx="27844">
                  <c:v>6.2581681283942564E-2</c:v>
                </c:pt>
                <c:pt idx="27845">
                  <c:v>6.8014043402954125E-2</c:v>
                </c:pt>
                <c:pt idx="27846">
                  <c:v>7.3446329341321226E-2</c:v>
                </c:pt>
                <c:pt idx="27847">
                  <c:v>9.5567059962322842E-2</c:v>
                </c:pt>
                <c:pt idx="27848">
                  <c:v>0.11535844302993536</c:v>
                </c:pt>
                <c:pt idx="27849">
                  <c:v>0.13514889900757973</c:v>
                </c:pt>
                <c:pt idx="27850">
                  <c:v>0.18035511289978701</c:v>
                </c:pt>
                <c:pt idx="27851">
                  <c:v>0.22672218368708771</c:v>
                </c:pt>
                <c:pt idx="27852">
                  <c:v>0.27308598293982744</c:v>
                </c:pt>
                <c:pt idx="27853">
                  <c:v>0.30567453294597258</c:v>
                </c:pt>
                <c:pt idx="27854">
                  <c:v>0.33884375004170986</c:v>
                </c:pt>
                <c:pt idx="27855">
                  <c:v>0.37201163160867179</c:v>
                </c:pt>
                <c:pt idx="27856">
                  <c:v>0.3981970102246411</c:v>
                </c:pt>
                <c:pt idx="27857">
                  <c:v>0.42379982507809633</c:v>
                </c:pt>
                <c:pt idx="27858">
                  <c:v>0.44940204364191516</c:v>
                </c:pt>
                <c:pt idx="27859">
                  <c:v>0.4746155481469399</c:v>
                </c:pt>
                <c:pt idx="27860">
                  <c:v>0.49982860338630269</c:v>
                </c:pt>
                <c:pt idx="27861">
                  <c:v>0.52504120936000209</c:v>
                </c:pt>
                <c:pt idx="27862">
                  <c:v>0.55976050236156749</c:v>
                </c:pt>
                <c:pt idx="27863">
                  <c:v>0.59389727464594788</c:v>
                </c:pt>
                <c:pt idx="27864">
                  <c:v>0.62803345780577602</c:v>
                </c:pt>
                <c:pt idx="27865">
                  <c:v>0.63133902713765844</c:v>
                </c:pt>
                <c:pt idx="27866">
                  <c:v>0.63522661970496663</c:v>
                </c:pt>
                <c:pt idx="27867">
                  <c:v>0.6391143189774241</c:v>
                </c:pt>
                <c:pt idx="27868">
                  <c:v>0.63834192006330182</c:v>
                </c:pt>
                <c:pt idx="27869">
                  <c:v>0.63756950368314602</c:v>
                </c:pt>
                <c:pt idx="27870">
                  <c:v>0.63679706983695683</c:v>
                </c:pt>
                <c:pt idx="27871">
                  <c:v>0.71553877682114819</c:v>
                </c:pt>
                <c:pt idx="27872">
                  <c:v>0.79388631158868062</c:v>
                </c:pt>
                <c:pt idx="27873">
                  <c:v>0.87222875605194983</c:v>
                </c:pt>
                <c:pt idx="27874">
                  <c:v>0.9247902936363791</c:v>
                </c:pt>
                <c:pt idx="27875">
                  <c:v>0.97774052605740092</c:v>
                </c:pt>
                <c:pt idx="27876">
                  <c:v>1.0306904093093685</c:v>
                </c:pt>
                <c:pt idx="27877">
                  <c:v>1.1049762367955691</c:v>
                </c:pt>
                <c:pt idx="27878">
                  <c:v>1.1792619287926551</c:v>
                </c:pt>
                <c:pt idx="27879">
                  <c:v>1.2535474853006234</c:v>
                </c:pt>
                <c:pt idx="27880">
                  <c:v>1.3786639226769564</c:v>
                </c:pt>
                <c:pt idx="27881">
                  <c:v>1.5032002110433871</c:v>
                </c:pt>
                <c:pt idx="27882">
                  <c:v>1.6277382464796732</c:v>
                </c:pt>
                <c:pt idx="27883">
                  <c:v>1.1379780473477752</c:v>
                </c:pt>
                <c:pt idx="27884">
                  <c:v>0.64820774750373156</c:v>
                </c:pt>
                <c:pt idx="27885">
                  <c:v>0.15842734694753799</c:v>
                </c:pt>
                <c:pt idx="27886">
                  <c:v>0.15823180309564852</c:v>
                </c:pt>
                <c:pt idx="27887">
                  <c:v>0.158229126116884</c:v>
                </c:pt>
                <c:pt idx="27888">
                  <c:v>0.15822644900003333</c:v>
                </c:pt>
                <c:pt idx="27889">
                  <c:v>0.15841968062962233</c:v>
                </c:pt>
                <c:pt idx="27890">
                  <c:v>0.1584200332345041</c:v>
                </c:pt>
                <c:pt idx="27891">
                  <c:v>0.15842038583938589</c:v>
                </c:pt>
                <c:pt idx="27892">
                  <c:v>0.15842068114597288</c:v>
                </c:pt>
                <c:pt idx="27893">
                  <c:v>0.15842097645256284</c:v>
                </c:pt>
                <c:pt idx="27894">
                  <c:v>0.15842127175914983</c:v>
                </c:pt>
                <c:pt idx="27895">
                  <c:v>0.15725757170449517</c:v>
                </c:pt>
                <c:pt idx="27896">
                  <c:v>0.15725786880433626</c:v>
                </c:pt>
                <c:pt idx="27897">
                  <c:v>0.15725816590418029</c:v>
                </c:pt>
                <c:pt idx="27898">
                  <c:v>0.15842181388915555</c:v>
                </c:pt>
                <c:pt idx="27899">
                  <c:v>0.15803564656915139</c:v>
                </c:pt>
                <c:pt idx="27900">
                  <c:v>0.15764948866512624</c:v>
                </c:pt>
                <c:pt idx="27901">
                  <c:v>0.1566817150972511</c:v>
                </c:pt>
                <c:pt idx="27902">
                  <c:v>0.1566817150972511</c:v>
                </c:pt>
                <c:pt idx="27903">
                  <c:v>0.1566817150972511</c:v>
                </c:pt>
                <c:pt idx="27904">
                  <c:v>0.15668247286839274</c:v>
                </c:pt>
                <c:pt idx="27905">
                  <c:v>0.15610120650934736</c:v>
                </c:pt>
                <c:pt idx="27906">
                  <c:v>0.15551991043378666</c:v>
                </c:pt>
                <c:pt idx="27907">
                  <c:v>0.15590976075836158</c:v>
                </c:pt>
                <c:pt idx="27908">
                  <c:v>0.15629963035015176</c:v>
                </c:pt>
                <c:pt idx="27909">
                  <c:v>0.15668951920916166</c:v>
                </c:pt>
                <c:pt idx="27910">
                  <c:v>0.15552536877949066</c:v>
                </c:pt>
                <c:pt idx="27911">
                  <c:v>0.15455413607363747</c:v>
                </c:pt>
                <c:pt idx="27912">
                  <c:v>0.1535829024142463</c:v>
                </c:pt>
                <c:pt idx="27913">
                  <c:v>0.15435749388767914</c:v>
                </c:pt>
                <c:pt idx="27914">
                  <c:v>0.1555212145316352</c:v>
                </c:pt>
                <c:pt idx="27915">
                  <c:v>0.1566849002341941</c:v>
                </c:pt>
                <c:pt idx="27916">
                  <c:v>0.15726738162317777</c:v>
                </c:pt>
                <c:pt idx="27917">
                  <c:v>0.15784987933992006</c:v>
                </c:pt>
                <c:pt idx="27918">
                  <c:v>0.15843239338441512</c:v>
                </c:pt>
                <c:pt idx="27919">
                  <c:v>0.15882161660164487</c:v>
                </c:pt>
                <c:pt idx="27920">
                  <c:v>0.15862875772935345</c:v>
                </c:pt>
                <c:pt idx="27921">
                  <c:v>0.1584358981265116</c:v>
                </c:pt>
                <c:pt idx="27922">
                  <c:v>0.15688260553058864</c:v>
                </c:pt>
                <c:pt idx="27923">
                  <c:v>0.15591139487560424</c:v>
                </c:pt>
                <c:pt idx="27924">
                  <c:v>0.15494018149621869</c:v>
                </c:pt>
                <c:pt idx="27925">
                  <c:v>0.15552248262677951</c:v>
                </c:pt>
                <c:pt idx="27926">
                  <c:v>0.15552269664283871</c:v>
                </c:pt>
                <c:pt idx="27927">
                  <c:v>0.15552291065889495</c:v>
                </c:pt>
                <c:pt idx="27928">
                  <c:v>0.15494105731703248</c:v>
                </c:pt>
                <c:pt idx="27929">
                  <c:v>0.15552341469671316</c:v>
                </c:pt>
                <c:pt idx="27930">
                  <c:v>0.15610578236287992</c:v>
                </c:pt>
                <c:pt idx="27931">
                  <c:v>0.15707728215349415</c:v>
                </c:pt>
                <c:pt idx="27932">
                  <c:v>0.15649535708566695</c:v>
                </c:pt>
                <c:pt idx="27933">
                  <c:v>0.15591342434379607</c:v>
                </c:pt>
                <c:pt idx="27934">
                  <c:v>0.15494210359961869</c:v>
                </c:pt>
                <c:pt idx="27935">
                  <c:v>0.15533129718546915</c:v>
                </c:pt>
                <c:pt idx="27936">
                  <c:v>0.15572049077132111</c:v>
                </c:pt>
                <c:pt idx="27937">
                  <c:v>0.15610962924469976</c:v>
                </c:pt>
                <c:pt idx="27938">
                  <c:v>0.15610957413222648</c:v>
                </c:pt>
                <c:pt idx="27939">
                  <c:v>0.15610951901975317</c:v>
                </c:pt>
                <c:pt idx="27940">
                  <c:v>0.15669151795038178</c:v>
                </c:pt>
                <c:pt idx="27941">
                  <c:v>0.15727351198268372</c:v>
                </c:pt>
                <c:pt idx="27942">
                  <c:v>0.15785550111665894</c:v>
                </c:pt>
                <c:pt idx="27943">
                  <c:v>0.1578554426978151</c:v>
                </c:pt>
                <c:pt idx="27944">
                  <c:v>0.15785538427897128</c:v>
                </c:pt>
                <c:pt idx="27945">
                  <c:v>0.15785532586012743</c:v>
                </c:pt>
                <c:pt idx="27946">
                  <c:v>0.15785548597103274</c:v>
                </c:pt>
                <c:pt idx="27947">
                  <c:v>0.15785564608193808</c:v>
                </c:pt>
                <c:pt idx="27948">
                  <c:v>0.1578558061928434</c:v>
                </c:pt>
                <c:pt idx="27949">
                  <c:v>0.15785586244802635</c:v>
                </c:pt>
                <c:pt idx="27950">
                  <c:v>0.15688460259051795</c:v>
                </c:pt>
                <c:pt idx="27951">
                  <c:v>0.15591333919128308</c:v>
                </c:pt>
                <c:pt idx="27952">
                  <c:v>0.15494212711158686</c:v>
                </c:pt>
                <c:pt idx="27953">
                  <c:v>0.15494223291544376</c:v>
                </c:pt>
                <c:pt idx="27954">
                  <c:v>0.15494233871930063</c:v>
                </c:pt>
                <c:pt idx="27955">
                  <c:v>0.15610671712689472</c:v>
                </c:pt>
                <c:pt idx="27956">
                  <c:v>0.15727110467803201</c:v>
                </c:pt>
                <c:pt idx="27957">
                  <c:v>0.15843550137271248</c:v>
                </c:pt>
                <c:pt idx="27958">
                  <c:v>0.15843557631711111</c:v>
                </c:pt>
                <c:pt idx="27959">
                  <c:v>0.15746763279409198</c:v>
                </c:pt>
                <c:pt idx="27960">
                  <c:v>0.15649968465544811</c:v>
                </c:pt>
                <c:pt idx="27961">
                  <c:v>0.15591779706448528</c:v>
                </c:pt>
                <c:pt idx="27962">
                  <c:v>0.15572178370285081</c:v>
                </c:pt>
                <c:pt idx="27963">
                  <c:v>0.15552576687319808</c:v>
                </c:pt>
                <c:pt idx="27964">
                  <c:v>0.15494401394703458</c:v>
                </c:pt>
                <c:pt idx="27965">
                  <c:v>0.15436224412164098</c:v>
                </c:pt>
                <c:pt idx="27966">
                  <c:v>0.1537804573970232</c:v>
                </c:pt>
                <c:pt idx="27967">
                  <c:v>0.15436320337728784</c:v>
                </c:pt>
                <c:pt idx="27968">
                  <c:v>0.15513893356939693</c:v>
                </c:pt>
                <c:pt idx="27969">
                  <c:v>0.15591469560949175</c:v>
                </c:pt>
                <c:pt idx="27970">
                  <c:v>0.1555259001092518</c:v>
                </c:pt>
                <c:pt idx="27971">
                  <c:v>0.15591562812493989</c:v>
                </c:pt>
                <c:pt idx="27972">
                  <c:v>0.15630536869433959</c:v>
                </c:pt>
                <c:pt idx="27973">
                  <c:v>0.15727733028799812</c:v>
                </c:pt>
                <c:pt idx="27974">
                  <c:v>0.15688848405788922</c:v>
                </c:pt>
                <c:pt idx="27975">
                  <c:v>0.15649962652943838</c:v>
                </c:pt>
                <c:pt idx="27976">
                  <c:v>0.15552843600377772</c:v>
                </c:pt>
                <c:pt idx="27977">
                  <c:v>0.15611109850559382</c:v>
                </c:pt>
                <c:pt idx="27978">
                  <c:v>0.1566937762738615</c:v>
                </c:pt>
                <c:pt idx="27979">
                  <c:v>0.15727638229120633</c:v>
                </c:pt>
                <c:pt idx="27980">
                  <c:v>0.15669438408809583</c:v>
                </c:pt>
                <c:pt idx="27981">
                  <c:v>0.15611237396572369</c:v>
                </c:pt>
                <c:pt idx="27982">
                  <c:v>0.15553055991543902</c:v>
                </c:pt>
                <c:pt idx="27983">
                  <c:v>0.15553105989464366</c:v>
                </c:pt>
                <c:pt idx="27984">
                  <c:v>0.15553155987384829</c:v>
                </c:pt>
                <c:pt idx="27985">
                  <c:v>0.15553202785438383</c:v>
                </c:pt>
                <c:pt idx="27986">
                  <c:v>0.15611485958242477</c:v>
                </c:pt>
                <c:pt idx="27987">
                  <c:v>0.15669771041393984</c:v>
                </c:pt>
                <c:pt idx="27988">
                  <c:v>0.15728045088405496</c:v>
                </c:pt>
                <c:pt idx="27989">
                  <c:v>0.15669843063217642</c:v>
                </c:pt>
                <c:pt idx="27990">
                  <c:v>0.15611639625678922</c:v>
                </c:pt>
                <c:pt idx="27991">
                  <c:v>0.15553457574841068</c:v>
                </c:pt>
                <c:pt idx="27992">
                  <c:v>0.15611756763937248</c:v>
                </c:pt>
                <c:pt idx="27993">
                  <c:v>0.15670058296066372</c:v>
                </c:pt>
                <c:pt idx="27994">
                  <c:v>0.15670140725668014</c:v>
                </c:pt>
                <c:pt idx="27995">
                  <c:v>0.15611976959374069</c:v>
                </c:pt>
                <c:pt idx="27996">
                  <c:v>0.15553809960184495</c:v>
                </c:pt>
                <c:pt idx="27997">
                  <c:v>0.15553876757406235</c:v>
                </c:pt>
                <c:pt idx="27998">
                  <c:v>0.15592888200754823</c:v>
                </c:pt>
                <c:pt idx="27999">
                  <c:v>0.1563190146712066</c:v>
                </c:pt>
                <c:pt idx="28000">
                  <c:v>0.15729242415519198</c:v>
                </c:pt>
                <c:pt idx="28001">
                  <c:v>0.15787643325063841</c:v>
                </c:pt>
                <c:pt idx="28002">
                  <c:v>0.15846049753389907</c:v>
                </c:pt>
                <c:pt idx="28003">
                  <c:v>0.15787941878076661</c:v>
                </c:pt>
                <c:pt idx="28004">
                  <c:v>0.15632607392693001</c:v>
                </c:pt>
                <c:pt idx="28005">
                  <c:v>0.15477257570041814</c:v>
                </c:pt>
                <c:pt idx="28006">
                  <c:v>0.15438356344129076</c:v>
                </c:pt>
                <c:pt idx="28007">
                  <c:v>0.15438411974192237</c:v>
                </c:pt>
                <c:pt idx="28008">
                  <c:v>0.15438467604255399</c:v>
                </c:pt>
                <c:pt idx="28009">
                  <c:v>0.15380299637996184</c:v>
                </c:pt>
                <c:pt idx="28010">
                  <c:v>0.1538040402469717</c:v>
                </c:pt>
                <c:pt idx="28011">
                  <c:v>0.15380508411398158</c:v>
                </c:pt>
                <c:pt idx="28012">
                  <c:v>0.15380624813834512</c:v>
                </c:pt>
                <c:pt idx="28013">
                  <c:v>0.15380741216270866</c:v>
                </c:pt>
                <c:pt idx="28014">
                  <c:v>0.15380857618707219</c:v>
                </c:pt>
                <c:pt idx="28015">
                  <c:v>0.1538095656077812</c:v>
                </c:pt>
                <c:pt idx="28016">
                  <c:v>0.15342083767995818</c:v>
                </c:pt>
                <c:pt idx="28017">
                  <c:v>0.15303208098776117</c:v>
                </c:pt>
                <c:pt idx="28018">
                  <c:v>0.15303287758513959</c:v>
                </c:pt>
                <c:pt idx="28019">
                  <c:v>0.15381318534806007</c:v>
                </c:pt>
                <c:pt idx="28020">
                  <c:v>0.15459354081508314</c:v>
                </c:pt>
                <c:pt idx="28021">
                  <c:v>0.1549845622955173</c:v>
                </c:pt>
                <c:pt idx="28022">
                  <c:v>0.15498581626715441</c:v>
                </c:pt>
                <c:pt idx="28023">
                  <c:v>0.15498707023879149</c:v>
                </c:pt>
                <c:pt idx="28024">
                  <c:v>0.1545981893033381</c:v>
                </c:pt>
                <c:pt idx="28025">
                  <c:v>0.15381943540790882</c:v>
                </c:pt>
                <c:pt idx="28026">
                  <c:v>0.15304062845940272</c:v>
                </c:pt>
                <c:pt idx="28027">
                  <c:v>0.15303964410566281</c:v>
                </c:pt>
                <c:pt idx="28028">
                  <c:v>0.15284541058165921</c:v>
                </c:pt>
                <c:pt idx="28029">
                  <c:v>0.15265119166866292</c:v>
                </c:pt>
                <c:pt idx="28030">
                  <c:v>0.15206653726765607</c:v>
                </c:pt>
                <c:pt idx="28031">
                  <c:v>0.15264792327649512</c:v>
                </c:pt>
                <c:pt idx="28032">
                  <c:v>0.15322923499404581</c:v>
                </c:pt>
                <c:pt idx="28033">
                  <c:v>0.15439542799096873</c:v>
                </c:pt>
                <c:pt idx="28034">
                  <c:v>0.15439572916061955</c:v>
                </c:pt>
                <c:pt idx="28035">
                  <c:v>0.15439603033027333</c:v>
                </c:pt>
                <c:pt idx="28036">
                  <c:v>0.15381334117712811</c:v>
                </c:pt>
                <c:pt idx="28037">
                  <c:v>0.15284420946140148</c:v>
                </c:pt>
                <c:pt idx="28038">
                  <c:v>0.15187505778989183</c:v>
                </c:pt>
                <c:pt idx="28039">
                  <c:v>0.15148764590163535</c:v>
                </c:pt>
                <c:pt idx="28040">
                  <c:v>0.15148666855250562</c:v>
                </c:pt>
                <c:pt idx="28041">
                  <c:v>0.15148569120336994</c:v>
                </c:pt>
                <c:pt idx="28042">
                  <c:v>0.15148575978927548</c:v>
                </c:pt>
                <c:pt idx="28043">
                  <c:v>0.15109610698762574</c:v>
                </c:pt>
                <c:pt idx="28044">
                  <c:v>0.15070645200272478</c:v>
                </c:pt>
                <c:pt idx="28045">
                  <c:v>0.15012312895292179</c:v>
                </c:pt>
                <c:pt idx="28046">
                  <c:v>0.15051243297504818</c:v>
                </c:pt>
                <c:pt idx="28047">
                  <c:v>0.15090172335183588</c:v>
                </c:pt>
                <c:pt idx="28048">
                  <c:v>0.15148385653043805</c:v>
                </c:pt>
                <c:pt idx="28049">
                  <c:v>0.15206595378797774</c:v>
                </c:pt>
                <c:pt idx="28050">
                  <c:v>0.15264801512445489</c:v>
                </c:pt>
                <c:pt idx="28051">
                  <c:v>0.1532308231469271</c:v>
                </c:pt>
                <c:pt idx="28052">
                  <c:v>0.1538136300264564</c:v>
                </c:pt>
                <c:pt idx="28053">
                  <c:v>0.15439643576304282</c:v>
                </c:pt>
                <c:pt idx="28054">
                  <c:v>0.15497924231625027</c:v>
                </c:pt>
                <c:pt idx="28055">
                  <c:v>0.1540067217439734</c:v>
                </c:pt>
                <c:pt idx="28056">
                  <c:v>0.15303420294255829</c:v>
                </c:pt>
                <c:pt idx="28057">
                  <c:v>0.15244784064844247</c:v>
                </c:pt>
                <c:pt idx="28058">
                  <c:v>0.15244763924954133</c:v>
                </c:pt>
                <c:pt idx="28059">
                  <c:v>0.15244743785064019</c:v>
                </c:pt>
                <c:pt idx="28060">
                  <c:v>0.15264389438255366</c:v>
                </c:pt>
                <c:pt idx="28061">
                  <c:v>0.153809488391559</c:v>
                </c:pt>
                <c:pt idx="28062">
                  <c:v>0.15497507913501318</c:v>
                </c:pt>
                <c:pt idx="28063">
                  <c:v>0.15594798409881333</c:v>
                </c:pt>
                <c:pt idx="28064">
                  <c:v>0.15536559024339144</c:v>
                </c:pt>
                <c:pt idx="28065">
                  <c:v>0.15478317875399641</c:v>
                </c:pt>
                <c:pt idx="28066">
                  <c:v>0.15381113137197394</c:v>
                </c:pt>
                <c:pt idx="28067">
                  <c:v>0.1543944559262645</c:v>
                </c:pt>
                <c:pt idx="28068">
                  <c:v>0.15497780064533034</c:v>
                </c:pt>
                <c:pt idx="28069">
                  <c:v>0.15556110552467528</c:v>
                </c:pt>
                <c:pt idx="28070">
                  <c:v>0.15556153955724095</c:v>
                </c:pt>
                <c:pt idx="28071">
                  <c:v>0.15556197358980661</c:v>
                </c:pt>
                <c:pt idx="28072">
                  <c:v>0.15556029946419617</c:v>
                </c:pt>
                <c:pt idx="28073">
                  <c:v>0.15555862533858572</c:v>
                </c:pt>
                <c:pt idx="28074">
                  <c:v>0.1555569512129753</c:v>
                </c:pt>
                <c:pt idx="28075">
                  <c:v>0.15439068988859486</c:v>
                </c:pt>
                <c:pt idx="28076">
                  <c:v>0.15283486478078898</c:v>
                </c:pt>
                <c:pt idx="28077">
                  <c:v>0.1512791159236066</c:v>
                </c:pt>
                <c:pt idx="28078">
                  <c:v>0.15244466817017521</c:v>
                </c:pt>
                <c:pt idx="28079">
                  <c:v>0.15361355484962175</c:v>
                </c:pt>
                <c:pt idx="28080">
                  <c:v>0.154782445950158</c:v>
                </c:pt>
                <c:pt idx="28081">
                  <c:v>0.15536477613199626</c:v>
                </c:pt>
                <c:pt idx="28082">
                  <c:v>0.15944018630045206</c:v>
                </c:pt>
                <c:pt idx="28083">
                  <c:v>0.16351547427385182</c:v>
                </c:pt>
                <c:pt idx="28084">
                  <c:v>0.16506928594428971</c:v>
                </c:pt>
                <c:pt idx="28085">
                  <c:v>0.16409911113129022</c:v>
                </c:pt>
                <c:pt idx="28086">
                  <c:v>0.16312899957948043</c:v>
                </c:pt>
                <c:pt idx="28087">
                  <c:v>0.16040683409133483</c:v>
                </c:pt>
                <c:pt idx="28088">
                  <c:v>0.15826758628846527</c:v>
                </c:pt>
                <c:pt idx="28089">
                  <c:v>0.156128584073706</c:v>
                </c:pt>
                <c:pt idx="28090">
                  <c:v>0.14699808806356648</c:v>
                </c:pt>
                <c:pt idx="28091">
                  <c:v>0.13767677613955381</c:v>
                </c:pt>
                <c:pt idx="28092">
                  <c:v>0.12835772920180921</c:v>
                </c:pt>
                <c:pt idx="28093">
                  <c:v>0.1155504196600054</c:v>
                </c:pt>
                <c:pt idx="28094">
                  <c:v>0.1013851916419506</c:v>
                </c:pt>
                <c:pt idx="28095">
                  <c:v>8.7223102117102908E-2</c:v>
                </c:pt>
                <c:pt idx="28096">
                  <c:v>7.4222473959227389E-2</c:v>
                </c:pt>
                <c:pt idx="28097">
                  <c:v>6.2194732861533181E-2</c:v>
                </c:pt>
                <c:pt idx="28098">
                  <c:v>5.0168493511501225E-2</c:v>
                </c:pt>
                <c:pt idx="28099">
                  <c:v>3.9113702986625407E-2</c:v>
                </c:pt>
                <c:pt idx="28100">
                  <c:v>2.7477992006207069E-2</c:v>
                </c:pt>
                <c:pt idx="28101">
                  <c:v>1.5843417437589283E-2</c:v>
                </c:pt>
                <c:pt idx="28102">
                  <c:v>1.4875950321092221E-2</c:v>
                </c:pt>
                <c:pt idx="28103">
                  <c:v>1.5072414112260374E-2</c:v>
                </c:pt>
                <c:pt idx="28104">
                  <c:v>1.5268865538182921E-2</c:v>
                </c:pt>
                <c:pt idx="28105">
                  <c:v>2.1480087104801454E-2</c:v>
                </c:pt>
                <c:pt idx="28106">
                  <c:v>2.9629453993084157E-2</c:v>
                </c:pt>
                <c:pt idx="28107">
                  <c:v>3.7778355703607214E-2</c:v>
                </c:pt>
                <c:pt idx="28108">
                  <c:v>8.2001768976885589E-2</c:v>
                </c:pt>
                <c:pt idx="28109">
                  <c:v>0.12370188798146414</c:v>
                </c:pt>
                <c:pt idx="28110">
                  <c:v>0.16539902300938086</c:v>
                </c:pt>
                <c:pt idx="28111">
                  <c:v>0.19758961864826835</c:v>
                </c:pt>
                <c:pt idx="28112">
                  <c:v>0.22977892237074599</c:v>
                </c:pt>
                <c:pt idx="28113">
                  <c:v>0.26196693417681682</c:v>
                </c:pt>
                <c:pt idx="28114">
                  <c:v>0.26410105827070107</c:v>
                </c:pt>
                <c:pt idx="28115">
                  <c:v>0.26623517817161901</c:v>
                </c:pt>
                <c:pt idx="28116">
                  <c:v>0.26836929387956943</c:v>
                </c:pt>
                <c:pt idx="28117">
                  <c:v>0.27961475324862622</c:v>
                </c:pt>
                <c:pt idx="28118">
                  <c:v>0.2908600768929821</c:v>
                </c:pt>
                <c:pt idx="28119">
                  <c:v>0.3021052648126355</c:v>
                </c:pt>
                <c:pt idx="28120">
                  <c:v>0.31160530531655195</c:v>
                </c:pt>
                <c:pt idx="28121">
                  <c:v>0.32110525649084748</c:v>
                </c:pt>
                <c:pt idx="28122">
                  <c:v>0.33060511833552819</c:v>
                </c:pt>
                <c:pt idx="28123">
                  <c:v>0.32789289155117407</c:v>
                </c:pt>
                <c:pt idx="28124">
                  <c:v>0.32576240459835526</c:v>
                </c:pt>
                <c:pt idx="28125">
                  <c:v>0.32363190957169746</c:v>
                </c:pt>
                <c:pt idx="28126">
                  <c:v>0.31956019153815651</c:v>
                </c:pt>
                <c:pt idx="28127">
                  <c:v>0.31432494169115405</c:v>
                </c:pt>
                <c:pt idx="28128">
                  <c:v>0.30908966245419134</c:v>
                </c:pt>
                <c:pt idx="28129">
                  <c:v>0.29551408291417502</c:v>
                </c:pt>
                <c:pt idx="28130">
                  <c:v>0.28310187623924965</c:v>
                </c:pt>
                <c:pt idx="28131">
                  <c:v>0.27068953020926345</c:v>
                </c:pt>
                <c:pt idx="28132">
                  <c:v>0.28581432946158764</c:v>
                </c:pt>
                <c:pt idx="28133">
                  <c:v>0.3003571587102335</c:v>
                </c:pt>
                <c:pt idx="28134">
                  <c:v>0.31489978386193318</c:v>
                </c:pt>
                <c:pt idx="28135">
                  <c:v>0.32401410645868745</c:v>
                </c:pt>
                <c:pt idx="28136">
                  <c:v>0.33254659516040586</c:v>
                </c:pt>
                <c:pt idx="28137">
                  <c:v>0.34107900362799626</c:v>
                </c:pt>
                <c:pt idx="28138">
                  <c:v>0.36085605185679381</c:v>
                </c:pt>
                <c:pt idx="28139">
                  <c:v>0.38121444551179356</c:v>
                </c:pt>
                <c:pt idx="28140">
                  <c:v>0.40157243913677892</c:v>
                </c:pt>
                <c:pt idx="28141">
                  <c:v>0.39672681435779861</c:v>
                </c:pt>
                <c:pt idx="28142">
                  <c:v>0.3918811535299328</c:v>
                </c:pt>
                <c:pt idx="28143">
                  <c:v>0.38703545665318151</c:v>
                </c:pt>
                <c:pt idx="28144">
                  <c:v>0.37636974726647143</c:v>
                </c:pt>
                <c:pt idx="28145">
                  <c:v>0.36570389715969875</c:v>
                </c:pt>
                <c:pt idx="28146">
                  <c:v>0.35503790633286192</c:v>
                </c:pt>
                <c:pt idx="28147">
                  <c:v>0.34844691505628411</c:v>
                </c:pt>
                <c:pt idx="28148">
                  <c:v>0.34147024445340113</c:v>
                </c:pt>
                <c:pt idx="28149">
                  <c:v>0.3344935092233936</c:v>
                </c:pt>
                <c:pt idx="28150">
                  <c:v>0.32887266618832578</c:v>
                </c:pt>
                <c:pt idx="28151">
                  <c:v>0.32363741381985284</c:v>
                </c:pt>
                <c:pt idx="28152">
                  <c:v>0.3184021320614181</c:v>
                </c:pt>
                <c:pt idx="28153">
                  <c:v>0.31297383908433429</c:v>
                </c:pt>
                <c:pt idx="28154">
                  <c:v>0.30754552553847686</c:v>
                </c:pt>
                <c:pt idx="28155">
                  <c:v>0.3021171914238458</c:v>
                </c:pt>
                <c:pt idx="28156">
                  <c:v>0.29843080348387785</c:v>
                </c:pt>
                <c:pt idx="28157">
                  <c:v>0.29416263677067578</c:v>
                </c:pt>
                <c:pt idx="28158">
                  <c:v>0.28989445388459706</c:v>
                </c:pt>
                <c:pt idx="28159">
                  <c:v>0.31975758317743119</c:v>
                </c:pt>
                <c:pt idx="28160">
                  <c:v>0.34961976109019632</c:v>
                </c:pt>
                <c:pt idx="28161">
                  <c:v>0.3794809876228909</c:v>
                </c:pt>
                <c:pt idx="28162">
                  <c:v>0.39498985085279803</c:v>
                </c:pt>
                <c:pt idx="28163">
                  <c:v>0.41108021958015967</c:v>
                </c:pt>
                <c:pt idx="28164">
                  <c:v>0.42717035569624917</c:v>
                </c:pt>
                <c:pt idx="28165">
                  <c:v>0.42329556610968133</c:v>
                </c:pt>
                <c:pt idx="28166">
                  <c:v>0.41845008789259996</c:v>
                </c:pt>
                <c:pt idx="28167">
                  <c:v>0.41360457158613306</c:v>
                </c:pt>
                <c:pt idx="28168">
                  <c:v>0.38704170029209223</c:v>
                </c:pt>
                <c:pt idx="28169">
                  <c:v>0.3614487007182875</c:v>
                </c:pt>
                <c:pt idx="28170">
                  <c:v>0.33585491088110742</c:v>
                </c:pt>
                <c:pt idx="28171">
                  <c:v>0.31336103223431133</c:v>
                </c:pt>
                <c:pt idx="28172">
                  <c:v>0.29028491823494962</c:v>
                </c:pt>
                <c:pt idx="28173">
                  <c:v>0.26720832817701323</c:v>
                </c:pt>
                <c:pt idx="28174">
                  <c:v>0.30463140293279678</c:v>
                </c:pt>
                <c:pt idx="28175">
                  <c:v>0.34263476158207262</c:v>
                </c:pt>
                <c:pt idx="28176">
                  <c:v>0.38063662682950483</c:v>
                </c:pt>
                <c:pt idx="28177">
                  <c:v>0.39188462917753442</c:v>
                </c:pt>
                <c:pt idx="28178">
                  <c:v>0.40274359265895932</c:v>
                </c:pt>
                <c:pt idx="28179">
                  <c:v>0.41360245402706952</c:v>
                </c:pt>
                <c:pt idx="28180">
                  <c:v>0.41010939643360167</c:v>
                </c:pt>
                <c:pt idx="28181">
                  <c:v>0.40642351771551283</c:v>
                </c:pt>
                <c:pt idx="28182">
                  <c:v>0.40273762140730246</c:v>
                </c:pt>
                <c:pt idx="28183">
                  <c:v>0.41165889625648466</c:v>
                </c:pt>
                <c:pt idx="28184">
                  <c:v>0.42116184738561746</c:v>
                </c:pt>
                <c:pt idx="28185">
                  <c:v>0.43066473582876263</c:v>
                </c:pt>
                <c:pt idx="28186">
                  <c:v>0.43551125298420273</c:v>
                </c:pt>
                <c:pt idx="28187">
                  <c:v>0.44035776537846927</c:v>
                </c:pt>
                <c:pt idx="28188">
                  <c:v>0.44520427301156223</c:v>
                </c:pt>
                <c:pt idx="28189">
                  <c:v>0.44617688345437218</c:v>
                </c:pt>
                <c:pt idx="28190">
                  <c:v>0.44618215613902928</c:v>
                </c:pt>
                <c:pt idx="28191">
                  <c:v>0.44618742886427554</c:v>
                </c:pt>
                <c:pt idx="28192">
                  <c:v>0.43416926239780557</c:v>
                </c:pt>
                <c:pt idx="28193">
                  <c:v>0.4231182854742862</c:v>
                </c:pt>
                <c:pt idx="28194">
                  <c:v>0.41206714257913024</c:v>
                </c:pt>
                <c:pt idx="28195">
                  <c:v>0.4204039828685745</c:v>
                </c:pt>
                <c:pt idx="28196">
                  <c:v>0.42815903766218122</c:v>
                </c:pt>
                <c:pt idx="28197">
                  <c:v>0.43591406307002484</c:v>
                </c:pt>
                <c:pt idx="28198">
                  <c:v>0.42370043936481422</c:v>
                </c:pt>
                <c:pt idx="28199">
                  <c:v>0.41148655335420403</c:v>
                </c:pt>
                <c:pt idx="28200">
                  <c:v>0.39927240503820305</c:v>
                </c:pt>
                <c:pt idx="28201">
                  <c:v>0.38957683636263923</c:v>
                </c:pt>
                <c:pt idx="28202">
                  <c:v>0.3800739580254433</c:v>
                </c:pt>
                <c:pt idx="28203">
                  <c:v>0.37057095431627352</c:v>
                </c:pt>
                <c:pt idx="28204">
                  <c:v>0.3744502689115764</c:v>
                </c:pt>
                <c:pt idx="28205">
                  <c:v>0.37871853505241493</c:v>
                </c:pt>
                <c:pt idx="28206">
                  <c:v>0.38298678921334584</c:v>
                </c:pt>
                <c:pt idx="28207">
                  <c:v>0.39113084662220776</c:v>
                </c:pt>
                <c:pt idx="28208">
                  <c:v>0.39811129678337537</c:v>
                </c:pt>
                <c:pt idx="28209">
                  <c:v>0.40509170090027335</c:v>
                </c:pt>
                <c:pt idx="28210">
                  <c:v>0.40431403776540153</c:v>
                </c:pt>
                <c:pt idx="28211">
                  <c:v>0.40528170093385785</c:v>
                </c:pt>
                <c:pt idx="28212">
                  <c:v>0.40624936586711125</c:v>
                </c:pt>
                <c:pt idx="28213">
                  <c:v>0.41594581540176634</c:v>
                </c:pt>
                <c:pt idx="28214">
                  <c:v>0.42408970038043126</c:v>
                </c:pt>
                <c:pt idx="28215">
                  <c:v>0.43223353278372129</c:v>
                </c:pt>
                <c:pt idx="28216">
                  <c:v>0.43029405955547473</c:v>
                </c:pt>
                <c:pt idx="28217">
                  <c:v>0.42971426021635478</c:v>
                </c:pt>
                <c:pt idx="28218">
                  <c:v>0.42913445328482691</c:v>
                </c:pt>
                <c:pt idx="28219">
                  <c:v>0.42506795835694766</c:v>
                </c:pt>
                <c:pt idx="28220">
                  <c:v>0.4206124210272712</c:v>
                </c:pt>
                <c:pt idx="28221">
                  <c:v>0.416156804248135</c:v>
                </c:pt>
                <c:pt idx="28222">
                  <c:v>0.41034121230268855</c:v>
                </c:pt>
                <c:pt idx="28223">
                  <c:v>0.40413654249086128</c:v>
                </c:pt>
                <c:pt idx="28224">
                  <c:v>0.39793176816273573</c:v>
                </c:pt>
                <c:pt idx="28225">
                  <c:v>0.39443880724357977</c:v>
                </c:pt>
                <c:pt idx="28226">
                  <c:v>0.39172378751887132</c:v>
                </c:pt>
                <c:pt idx="28227">
                  <c:v>0.38900874263915741</c:v>
                </c:pt>
                <c:pt idx="28228">
                  <c:v>0.39211463428392246</c:v>
                </c:pt>
                <c:pt idx="28229">
                  <c:v>0.39444255987499421</c:v>
                </c:pt>
                <c:pt idx="28230">
                  <c:v>0.39677049656893987</c:v>
                </c:pt>
                <c:pt idx="28231">
                  <c:v>0.39735364896337444</c:v>
                </c:pt>
                <c:pt idx="28232">
                  <c:v>0.39774397185378074</c:v>
                </c:pt>
                <c:pt idx="28233">
                  <c:v>0.3981342985648878</c:v>
                </c:pt>
                <c:pt idx="28234">
                  <c:v>0.39231905584214366</c:v>
                </c:pt>
                <c:pt idx="28235">
                  <c:v>0.38708552440978894</c:v>
                </c:pt>
                <c:pt idx="28236">
                  <c:v>0.38185187100909918</c:v>
                </c:pt>
                <c:pt idx="28237">
                  <c:v>0.37583985572886713</c:v>
                </c:pt>
                <c:pt idx="28238">
                  <c:v>0.37040957664538143</c:v>
                </c:pt>
                <c:pt idx="28239">
                  <c:v>0.36497918017186204</c:v>
                </c:pt>
                <c:pt idx="28240">
                  <c:v>0.36459481527374171</c:v>
                </c:pt>
                <c:pt idx="28241">
                  <c:v>0.36304668809355134</c:v>
                </c:pt>
                <c:pt idx="28242">
                  <c:v>0.36149854352197297</c:v>
                </c:pt>
                <c:pt idx="28243">
                  <c:v>0.35664956353001487</c:v>
                </c:pt>
                <c:pt idx="28244">
                  <c:v>0.35141477587279418</c:v>
                </c:pt>
                <c:pt idx="28245">
                  <c:v>0.34617988535071126</c:v>
                </c:pt>
                <c:pt idx="28246">
                  <c:v>0.34133705176618034</c:v>
                </c:pt>
                <c:pt idx="28247">
                  <c:v>0.33804367486753484</c:v>
                </c:pt>
                <c:pt idx="28248">
                  <c:v>0.33475023971799112</c:v>
                </c:pt>
                <c:pt idx="28249">
                  <c:v>0.33436274448790437</c:v>
                </c:pt>
                <c:pt idx="28250">
                  <c:v>0.33339331986640353</c:v>
                </c:pt>
                <c:pt idx="28251">
                  <c:v>0.33242388066934708</c:v>
                </c:pt>
                <c:pt idx="28252">
                  <c:v>0.33126178715575527</c:v>
                </c:pt>
                <c:pt idx="28253">
                  <c:v>0.33009967355902392</c:v>
                </c:pt>
                <c:pt idx="28254">
                  <c:v>0.32893753987915308</c:v>
                </c:pt>
                <c:pt idx="28255">
                  <c:v>0.32312113646757412</c:v>
                </c:pt>
                <c:pt idx="28256">
                  <c:v>0.31614063156713906</c:v>
                </c:pt>
                <c:pt idx="28257">
                  <c:v>0.30915991114032737</c:v>
                </c:pt>
                <c:pt idx="28258">
                  <c:v>0.30489457531201331</c:v>
                </c:pt>
                <c:pt idx="28259">
                  <c:v>0.30179313275588471</c:v>
                </c:pt>
                <c:pt idx="28260">
                  <c:v>0.29869164362786516</c:v>
                </c:pt>
                <c:pt idx="28261">
                  <c:v>0.29694727987652458</c:v>
                </c:pt>
                <c:pt idx="28262">
                  <c:v>0.29578487743433102</c:v>
                </c:pt>
                <c:pt idx="28263">
                  <c:v>0.29462245327622227</c:v>
                </c:pt>
                <c:pt idx="28264">
                  <c:v>0.29151870906395039</c:v>
                </c:pt>
                <c:pt idx="28265">
                  <c:v>0.28783285482536891</c:v>
                </c:pt>
                <c:pt idx="28266">
                  <c:v>0.28414688987247305</c:v>
                </c:pt>
                <c:pt idx="28267">
                  <c:v>0.27930024250691343</c:v>
                </c:pt>
                <c:pt idx="28268">
                  <c:v>0.27503548299776071</c:v>
                </c:pt>
                <c:pt idx="28269">
                  <c:v>0.27077058582696573</c:v>
                </c:pt>
                <c:pt idx="28270">
                  <c:v>0.26766898658852722</c:v>
                </c:pt>
                <c:pt idx="28271">
                  <c:v>0.26340318421861941</c:v>
                </c:pt>
                <c:pt idx="28272">
                  <c:v>0.25913728608409192</c:v>
                </c:pt>
                <c:pt idx="28273">
                  <c:v>0.25700366821851095</c:v>
                </c:pt>
                <c:pt idx="28274">
                  <c:v>0.25545208158288873</c:v>
                </c:pt>
                <c:pt idx="28275">
                  <c:v>0.25390045290049801</c:v>
                </c:pt>
                <c:pt idx="28276">
                  <c:v>0.25002100138646577</c:v>
                </c:pt>
                <c:pt idx="28277">
                  <c:v>0.24672352322260199</c:v>
                </c:pt>
                <c:pt idx="28278">
                  <c:v>0.24342592149774731</c:v>
                </c:pt>
                <c:pt idx="28279">
                  <c:v>0.24148860526382637</c:v>
                </c:pt>
                <c:pt idx="28280">
                  <c:v>0.23935495331638496</c:v>
                </c:pt>
                <c:pt idx="28281">
                  <c:v>0.23722122649452254</c:v>
                </c:pt>
                <c:pt idx="28282">
                  <c:v>0.2348916797389497</c:v>
                </c:pt>
                <c:pt idx="28283">
                  <c:v>0.23159393561180699</c:v>
                </c:pt>
                <c:pt idx="28284">
                  <c:v>0.22829604339658227</c:v>
                </c:pt>
                <c:pt idx="28285">
                  <c:v>0.22383760437933806</c:v>
                </c:pt>
                <c:pt idx="28286">
                  <c:v>0.21996113468093653</c:v>
                </c:pt>
                <c:pt idx="28287">
                  <c:v>0.21608443489273629</c:v>
                </c:pt>
                <c:pt idx="28288">
                  <c:v>0.21298001131847114</c:v>
                </c:pt>
                <c:pt idx="28289">
                  <c:v>0.20890708999814553</c:v>
                </c:pt>
                <c:pt idx="28290">
                  <c:v>0.20483387151266486</c:v>
                </c:pt>
                <c:pt idx="28291">
                  <c:v>0.20057118090049891</c:v>
                </c:pt>
                <c:pt idx="28292">
                  <c:v>0.19727651151257564</c:v>
                </c:pt>
                <c:pt idx="28293">
                  <c:v>0.19398155688015994</c:v>
                </c:pt>
                <c:pt idx="28294">
                  <c:v>0.19184797015510791</c:v>
                </c:pt>
                <c:pt idx="28295">
                  <c:v>0.18913174524796239</c:v>
                </c:pt>
                <c:pt idx="28296">
                  <c:v>0.18641527260211524</c:v>
                </c:pt>
                <c:pt idx="28297">
                  <c:v>0.18544582077110791</c:v>
                </c:pt>
                <c:pt idx="28298">
                  <c:v>0.18408683239487189</c:v>
                </c:pt>
                <c:pt idx="28299">
                  <c:v>0.18272773030095055</c:v>
                </c:pt>
                <c:pt idx="28300">
                  <c:v>0.18001063831813569</c:v>
                </c:pt>
                <c:pt idx="28301">
                  <c:v>0.17923750096010466</c:v>
                </c:pt>
                <c:pt idx="28302">
                  <c:v>0.17846428892777977</c:v>
                </c:pt>
                <c:pt idx="28303">
                  <c:v>0.17419396670574389</c:v>
                </c:pt>
                <c:pt idx="28304">
                  <c:v>0.16895123009292273</c:v>
                </c:pt>
                <c:pt idx="28305">
                  <c:v>0.16370823411370539</c:v>
                </c:pt>
                <c:pt idx="28306">
                  <c:v>0.15516512861477244</c:v>
                </c:pt>
                <c:pt idx="28307">
                  <c:v>0.14720440683592365</c:v>
                </c:pt>
                <c:pt idx="28308">
                  <c:v>0.13924339839439875</c:v>
                </c:pt>
                <c:pt idx="28309">
                  <c:v>0.14565333178394374</c:v>
                </c:pt>
                <c:pt idx="28310">
                  <c:v>0.15089798122856249</c:v>
                </c:pt>
                <c:pt idx="28311">
                  <c:v>0.15614275043727072</c:v>
                </c:pt>
                <c:pt idx="28312">
                  <c:v>0.15711179052139918</c:v>
                </c:pt>
                <c:pt idx="28313">
                  <c:v>0.15769124164073903</c:v>
                </c:pt>
                <c:pt idx="28314">
                  <c:v>0.15827069495173171</c:v>
                </c:pt>
                <c:pt idx="28315">
                  <c:v>0.14817095435558925</c:v>
                </c:pt>
                <c:pt idx="28316">
                  <c:v>0.13846106559014351</c:v>
                </c:pt>
                <c:pt idx="28317">
                  <c:v>0.12875143528840086</c:v>
                </c:pt>
                <c:pt idx="28318">
                  <c:v>0.12020436333529752</c:v>
                </c:pt>
                <c:pt idx="28319">
                  <c:v>0.11340606091342903</c:v>
                </c:pt>
                <c:pt idx="28320">
                  <c:v>0.10660842245927922</c:v>
                </c:pt>
                <c:pt idx="28321">
                  <c:v>0.10874581828785901</c:v>
                </c:pt>
                <c:pt idx="28322">
                  <c:v>0.10913536352131678</c:v>
                </c:pt>
                <c:pt idx="28323">
                  <c:v>0.10952490766315191</c:v>
                </c:pt>
                <c:pt idx="28324">
                  <c:v>0.10855279130405902</c:v>
                </c:pt>
                <c:pt idx="28325">
                  <c:v>0.10874590269722287</c:v>
                </c:pt>
                <c:pt idx="28326">
                  <c:v>0.10893901373863725</c:v>
                </c:pt>
                <c:pt idx="28327">
                  <c:v>0.10621960931386841</c:v>
                </c:pt>
                <c:pt idx="28328">
                  <c:v>0.10233519065723358</c:v>
                </c:pt>
                <c:pt idx="28329">
                  <c:v>9.8450982688832539E-2</c:v>
                </c:pt>
                <c:pt idx="28330">
                  <c:v>9.9033716280062675E-2</c:v>
                </c:pt>
                <c:pt idx="28331">
                  <c:v>9.8644403136320419E-2</c:v>
                </c:pt>
                <c:pt idx="28332">
                  <c:v>9.8255094686573202E-2</c:v>
                </c:pt>
                <c:pt idx="28333">
                  <c:v>9.6700676138647662E-2</c:v>
                </c:pt>
                <c:pt idx="28334">
                  <c:v>9.728339399085581E-2</c:v>
                </c:pt>
                <c:pt idx="28335">
                  <c:v>9.7866105311961674E-2</c:v>
                </c:pt>
                <c:pt idx="28336">
                  <c:v>9.786667078972501E-2</c:v>
                </c:pt>
                <c:pt idx="28337">
                  <c:v>9.7867236267488361E-2</c:v>
                </c:pt>
                <c:pt idx="28338">
                  <c:v>9.7867801745251698E-2</c:v>
                </c:pt>
                <c:pt idx="28339">
                  <c:v>0.10427558000493301</c:v>
                </c:pt>
                <c:pt idx="28340">
                  <c:v>0.10951826315018265</c:v>
                </c:pt>
                <c:pt idx="28341">
                  <c:v>0.11476087282053317</c:v>
                </c:pt>
                <c:pt idx="28342">
                  <c:v>0.11476080420663869</c:v>
                </c:pt>
                <c:pt idx="28343">
                  <c:v>0.11437461792311109</c:v>
                </c:pt>
                <c:pt idx="28344">
                  <c:v>0.11398842731039568</c:v>
                </c:pt>
                <c:pt idx="28345">
                  <c:v>0.11301971387468254</c:v>
                </c:pt>
                <c:pt idx="28346">
                  <c:v>0.11146514449538174</c:v>
                </c:pt>
                <c:pt idx="28347">
                  <c:v>0.10991055616235562</c:v>
                </c:pt>
                <c:pt idx="28348">
                  <c:v>0.10932798017408607</c:v>
                </c:pt>
                <c:pt idx="28349">
                  <c:v>0.11068936216431841</c:v>
                </c:pt>
                <c:pt idx="28350">
                  <c:v>0.1120507529314192</c:v>
                </c:pt>
                <c:pt idx="28351">
                  <c:v>0.11244004495264515</c:v>
                </c:pt>
                <c:pt idx="28352">
                  <c:v>0.11243987763140291</c:v>
                </c:pt>
                <c:pt idx="28353">
                  <c:v>0.11243971031016067</c:v>
                </c:pt>
                <c:pt idx="28354">
                  <c:v>0.11204970015155398</c:v>
                </c:pt>
                <c:pt idx="28355">
                  <c:v>0.1122422486140829</c:v>
                </c:pt>
                <c:pt idx="28356">
                  <c:v>0.11243481095707018</c:v>
                </c:pt>
                <c:pt idx="28357">
                  <c:v>0.11612637779849841</c:v>
                </c:pt>
                <c:pt idx="28358">
                  <c:v>0.11865296214642758</c:v>
                </c:pt>
                <c:pt idx="28359">
                  <c:v>0.12117977912428625</c:v>
                </c:pt>
                <c:pt idx="28360">
                  <c:v>0.11477075068683851</c:v>
                </c:pt>
                <c:pt idx="28361">
                  <c:v>0.10894492459042994</c:v>
                </c:pt>
                <c:pt idx="28362">
                  <c:v>0.10311961281832419</c:v>
                </c:pt>
                <c:pt idx="28363">
                  <c:v>0.10622645095479596</c:v>
                </c:pt>
                <c:pt idx="28364">
                  <c:v>0.10836101950202054</c:v>
                </c:pt>
                <c:pt idx="28365">
                  <c:v>0.11049544630846446</c:v>
                </c:pt>
                <c:pt idx="28366">
                  <c:v>0.10738542658580454</c:v>
                </c:pt>
                <c:pt idx="28367">
                  <c:v>0.10466464873156966</c:v>
                </c:pt>
                <c:pt idx="28368">
                  <c:v>0.10194363457272429</c:v>
                </c:pt>
                <c:pt idx="28369">
                  <c:v>9.8837955329035665E-2</c:v>
                </c:pt>
                <c:pt idx="28370">
                  <c:v>9.9034940882099576E-2</c:v>
                </c:pt>
                <c:pt idx="28371">
                  <c:v>9.9231918563319213E-2</c:v>
                </c:pt>
                <c:pt idx="28372">
                  <c:v>9.55457144692822E-2</c:v>
                </c:pt>
                <c:pt idx="28373">
                  <c:v>9.0109246219379685E-2</c:v>
                </c:pt>
                <c:pt idx="28374">
                  <c:v>8.4673624092435909E-2</c:v>
                </c:pt>
                <c:pt idx="28375">
                  <c:v>7.7683280422472703E-2</c:v>
                </c:pt>
                <c:pt idx="28376">
                  <c:v>6.9725192736936156E-2</c:v>
                </c:pt>
                <c:pt idx="28377">
                  <c:v>6.1767905141284968E-2</c:v>
                </c:pt>
                <c:pt idx="28378">
                  <c:v>1.461778310038736E-2</c:v>
                </c:pt>
                <c:pt idx="28379">
                  <c:v>-3.2514001809563126E-2</c:v>
                </c:pt>
                <c:pt idx="28380">
                  <c:v>-7.9627449588569432E-2</c:v>
                </c:pt>
                <c:pt idx="28381">
                  <c:v>-8.5426149414114055E-2</c:v>
                </c:pt>
                <c:pt idx="28382">
                  <c:v>-9.0641753437225386E-2</c:v>
                </c:pt>
                <c:pt idx="28383">
                  <c:v>-9.5856292074279287E-2</c:v>
                </c:pt>
                <c:pt idx="28384">
                  <c:v>-6.7522595571760546E-2</c:v>
                </c:pt>
                <c:pt idx="28385">
                  <c:v>-3.9775242832222391E-2</c:v>
                </c:pt>
                <c:pt idx="28386">
                  <c:v>-1.2032381003632131E-2</c:v>
                </c:pt>
                <c:pt idx="28387">
                  <c:v>3.9162425596639752E-2</c:v>
                </c:pt>
                <c:pt idx="28388">
                  <c:v>9.0352346932410205E-2</c:v>
                </c:pt>
                <c:pt idx="28389">
                  <c:v>0.1415373830036763</c:v>
                </c:pt>
                <c:pt idx="28390">
                  <c:v>0.20241214217978198</c:v>
                </c:pt>
                <c:pt idx="28391">
                  <c:v>0.26483332205498156</c:v>
                </c:pt>
                <c:pt idx="28392">
                  <c:v>0.32724880606258566</c:v>
                </c:pt>
                <c:pt idx="28393">
                  <c:v>0.36620635418419917</c:v>
                </c:pt>
                <c:pt idx="28394">
                  <c:v>0.40612886060473535</c:v>
                </c:pt>
                <c:pt idx="28395">
                  <c:v>0.44604929297111195</c:v>
                </c:pt>
                <c:pt idx="28396">
                  <c:v>0.49565893580444492</c:v>
                </c:pt>
                <c:pt idx="28397">
                  <c:v>0.5433285301022881</c:v>
                </c:pt>
                <c:pt idx="28398">
                  <c:v>0.59099531276060602</c:v>
                </c:pt>
                <c:pt idx="28399">
                  <c:v>0.63091160671438362</c:v>
                </c:pt>
                <c:pt idx="28400">
                  <c:v>0.67121485406213888</c:v>
                </c:pt>
                <c:pt idx="28401">
                  <c:v>0.7115163126604096</c:v>
                </c:pt>
                <c:pt idx="28402">
                  <c:v>0.71849298069733758</c:v>
                </c:pt>
                <c:pt idx="28403">
                  <c:v>0.72488822922087048</c:v>
                </c:pt>
                <c:pt idx="28404">
                  <c:v>0.73128347145821881</c:v>
                </c:pt>
                <c:pt idx="28405">
                  <c:v>0.72353756533098101</c:v>
                </c:pt>
                <c:pt idx="28406">
                  <c:v>0.71540280292296921</c:v>
                </c:pt>
                <c:pt idx="28407">
                  <c:v>0.70726789993297934</c:v>
                </c:pt>
                <c:pt idx="28408">
                  <c:v>0.70455646494324253</c:v>
                </c:pt>
                <c:pt idx="28409">
                  <c:v>0.7024264352230335</c:v>
                </c:pt>
                <c:pt idx="28410">
                  <c:v>0.70029638333999367</c:v>
                </c:pt>
                <c:pt idx="28411">
                  <c:v>0.69506744294598588</c:v>
                </c:pt>
                <c:pt idx="28412">
                  <c:v>0.69022384382189828</c:v>
                </c:pt>
                <c:pt idx="28413">
                  <c:v>0.68538017663439466</c:v>
                </c:pt>
                <c:pt idx="28414">
                  <c:v>0.69352018059580078</c:v>
                </c:pt>
                <c:pt idx="28415">
                  <c:v>0.6997264460758752</c:v>
                </c:pt>
                <c:pt idx="28416">
                  <c:v>0.70593270545589848</c:v>
                </c:pt>
                <c:pt idx="28417">
                  <c:v>0.71698270033348943</c:v>
                </c:pt>
                <c:pt idx="28418">
                  <c:v>0.72996653410018086</c:v>
                </c:pt>
                <c:pt idx="28419">
                  <c:v>0.74295047722551322</c:v>
                </c:pt>
                <c:pt idx="28420">
                  <c:v>0.71854733857441655</c:v>
                </c:pt>
                <c:pt idx="28421">
                  <c:v>0.6937572700560708</c:v>
                </c:pt>
                <c:pt idx="28422">
                  <c:v>0.66896569342317258</c:v>
                </c:pt>
                <c:pt idx="28423">
                  <c:v>0.64552110455004308</c:v>
                </c:pt>
                <c:pt idx="28424">
                  <c:v>0.62149391401488252</c:v>
                </c:pt>
                <c:pt idx="28425">
                  <c:v>0.5974656300724368</c:v>
                </c:pt>
                <c:pt idx="28426">
                  <c:v>0.57556980012802184</c:v>
                </c:pt>
                <c:pt idx="28427">
                  <c:v>0.55270623274158814</c:v>
                </c:pt>
                <c:pt idx="28428">
                  <c:v>0.52984195904443498</c:v>
                </c:pt>
                <c:pt idx="28429">
                  <c:v>0.54748114721420604</c:v>
                </c:pt>
                <c:pt idx="28430">
                  <c:v>0.56705410249672683</c:v>
                </c:pt>
                <c:pt idx="28431">
                  <c:v>0.58662667303201266</c:v>
                </c:pt>
                <c:pt idx="28432">
                  <c:v>0.61104378005121229</c:v>
                </c:pt>
                <c:pt idx="28433">
                  <c:v>0.63391180990827767</c:v>
                </c:pt>
                <c:pt idx="28434">
                  <c:v>0.65677936775278201</c:v>
                </c:pt>
                <c:pt idx="28435">
                  <c:v>0.65136134697476578</c:v>
                </c:pt>
                <c:pt idx="28436">
                  <c:v>0.64652470744418045</c:v>
                </c:pt>
                <c:pt idx="28437">
                  <c:v>0.64168790943453224</c:v>
                </c:pt>
                <c:pt idx="28438">
                  <c:v>0.62677415952674587</c:v>
                </c:pt>
                <c:pt idx="28439">
                  <c:v>0.61185955672977732</c:v>
                </c:pt>
                <c:pt idx="28440">
                  <c:v>0.59694410104362672</c:v>
                </c:pt>
                <c:pt idx="28441">
                  <c:v>0.57718140730293199</c:v>
                </c:pt>
                <c:pt idx="28442">
                  <c:v>0.55799928097087936</c:v>
                </c:pt>
                <c:pt idx="28443">
                  <c:v>0.53881610394774948</c:v>
                </c:pt>
                <c:pt idx="28444">
                  <c:v>0.51323527394475943</c:v>
                </c:pt>
                <c:pt idx="28445">
                  <c:v>0.48552209507432603</c:v>
                </c:pt>
                <c:pt idx="28446">
                  <c:v>0.45780712628066966</c:v>
                </c:pt>
                <c:pt idx="28447">
                  <c:v>0.44288164246141387</c:v>
                </c:pt>
                <c:pt idx="28448">
                  <c:v>0.42950493321879019</c:v>
                </c:pt>
                <c:pt idx="28449">
                  <c:v>0.41612795546622272</c:v>
                </c:pt>
                <c:pt idx="28450">
                  <c:v>0.427568404727939</c:v>
                </c:pt>
                <c:pt idx="28451">
                  <c:v>0.43900873677222918</c:v>
                </c:pt>
                <c:pt idx="28452">
                  <c:v>0.4504489515990962</c:v>
                </c:pt>
                <c:pt idx="28453">
                  <c:v>0.45200029798618674</c:v>
                </c:pt>
                <c:pt idx="28454">
                  <c:v>0.45355166611251618</c:v>
                </c:pt>
                <c:pt idx="28455">
                  <c:v>0.45510305597808903</c:v>
                </c:pt>
                <c:pt idx="28456">
                  <c:v>0.44638094464433181</c:v>
                </c:pt>
                <c:pt idx="28457">
                  <c:v>0.43707685518383915</c:v>
                </c:pt>
                <c:pt idx="28458">
                  <c:v>0.4277725306036661</c:v>
                </c:pt>
                <c:pt idx="28459">
                  <c:v>0.42467479747850945</c:v>
                </c:pt>
                <c:pt idx="28460">
                  <c:v>0.4221587632773332</c:v>
                </c:pt>
                <c:pt idx="28461">
                  <c:v>0.41964266295061253</c:v>
                </c:pt>
                <c:pt idx="28462">
                  <c:v>0.40413343148426306</c:v>
                </c:pt>
                <c:pt idx="28463">
                  <c:v>0.38823451905088691</c:v>
                </c:pt>
                <c:pt idx="28464">
                  <c:v>0.37233489245080681</c:v>
                </c:pt>
                <c:pt idx="28465">
                  <c:v>0.35759987436848106</c:v>
                </c:pt>
                <c:pt idx="28466">
                  <c:v>0.34325341438129414</c:v>
                </c:pt>
                <c:pt idx="28467">
                  <c:v>0.32890651948987104</c:v>
                </c:pt>
                <c:pt idx="28468">
                  <c:v>0.31222751854251296</c:v>
                </c:pt>
                <c:pt idx="28469">
                  <c:v>0.29496630795880135</c:v>
                </c:pt>
                <c:pt idx="28470">
                  <c:v>0.27770474132551953</c:v>
                </c:pt>
                <c:pt idx="28471">
                  <c:v>0.28197025645218438</c:v>
                </c:pt>
                <c:pt idx="28472">
                  <c:v>0.28681761596027122</c:v>
                </c:pt>
                <c:pt idx="28473">
                  <c:v>0.29166494826165335</c:v>
                </c:pt>
                <c:pt idx="28474">
                  <c:v>0.30019921438256175</c:v>
                </c:pt>
                <c:pt idx="28475">
                  <c:v>0.30931525381437008</c:v>
                </c:pt>
                <c:pt idx="28476">
                  <c:v>0.31843119986727864</c:v>
                </c:pt>
                <c:pt idx="28477">
                  <c:v>0.32502400707205825</c:v>
                </c:pt>
                <c:pt idx="28478">
                  <c:v>0.33103492784934585</c:v>
                </c:pt>
                <c:pt idx="28479">
                  <c:v>0.33704581994949623</c:v>
                </c:pt>
                <c:pt idx="28480">
                  <c:v>0.33898864900271131</c:v>
                </c:pt>
                <c:pt idx="28481">
                  <c:v>0.34093149821650603</c:v>
                </c:pt>
                <c:pt idx="28482">
                  <c:v>0.34287436759088047</c:v>
                </c:pt>
                <c:pt idx="28483">
                  <c:v>0.3166941813078179</c:v>
                </c:pt>
                <c:pt idx="28484">
                  <c:v>0.29090202373533447</c:v>
                </c:pt>
                <c:pt idx="28485">
                  <c:v>0.26510887813116762</c:v>
                </c:pt>
                <c:pt idx="28486">
                  <c:v>0.26122877328671623</c:v>
                </c:pt>
                <c:pt idx="28487">
                  <c:v>0.25657056868757933</c:v>
                </c:pt>
                <c:pt idx="28488">
                  <c:v>0.25191234252041017</c:v>
                </c:pt>
                <c:pt idx="28489">
                  <c:v>0.26432394740760745</c:v>
                </c:pt>
                <c:pt idx="28490">
                  <c:v>0.27751341380887584</c:v>
                </c:pt>
                <c:pt idx="28491">
                  <c:v>0.29070265813400653</c:v>
                </c:pt>
                <c:pt idx="28492">
                  <c:v>0.30893542146273989</c:v>
                </c:pt>
                <c:pt idx="28493">
                  <c:v>0.32736066078093046</c:v>
                </c:pt>
                <c:pt idx="28494">
                  <c:v>0.34578552263312745</c:v>
                </c:pt>
                <c:pt idx="28495">
                  <c:v>0.34520660943443238</c:v>
                </c:pt>
                <c:pt idx="28496">
                  <c:v>0.34404579717615746</c:v>
                </c:pt>
                <c:pt idx="28497">
                  <c:v>0.34288495340531405</c:v>
                </c:pt>
                <c:pt idx="28498">
                  <c:v>0.33067052479236092</c:v>
                </c:pt>
                <c:pt idx="28499">
                  <c:v>0.31845546184610074</c:v>
                </c:pt>
                <c:pt idx="28500">
                  <c:v>0.30623976456653185</c:v>
                </c:pt>
                <c:pt idx="28501">
                  <c:v>0.29751430529644618</c:v>
                </c:pt>
                <c:pt idx="28502">
                  <c:v>0.28878847865185892</c:v>
                </c:pt>
                <c:pt idx="28503">
                  <c:v>0.28006228463276706</c:v>
                </c:pt>
                <c:pt idx="28504">
                  <c:v>0.2705606497687586</c:v>
                </c:pt>
                <c:pt idx="28505">
                  <c:v>0.26105864158694542</c:v>
                </c:pt>
                <c:pt idx="28506">
                  <c:v>0.25155626008732468</c:v>
                </c:pt>
                <c:pt idx="28507">
                  <c:v>0.25039322297593719</c:v>
                </c:pt>
                <c:pt idx="28508">
                  <c:v>0.24981218415606185</c:v>
                </c:pt>
                <c:pt idx="28509">
                  <c:v>0.24923113611100747</c:v>
                </c:pt>
                <c:pt idx="28510">
                  <c:v>0.23972649921317341</c:v>
                </c:pt>
                <c:pt idx="28511">
                  <c:v>0.2300249614226276</c:v>
                </c:pt>
                <c:pt idx="28512">
                  <c:v>0.22032274708172217</c:v>
                </c:pt>
                <c:pt idx="28513">
                  <c:v>0.2079058960662627</c:v>
                </c:pt>
                <c:pt idx="28514">
                  <c:v>0.19510221986685755</c:v>
                </c:pt>
                <c:pt idx="28515">
                  <c:v>0.18229755583823454</c:v>
                </c:pt>
                <c:pt idx="28516">
                  <c:v>0.17143422783931592</c:v>
                </c:pt>
                <c:pt idx="28517">
                  <c:v>0.1617346548426179</c:v>
                </c:pt>
                <c:pt idx="28518">
                  <c:v>0.15203453771179731</c:v>
                </c:pt>
                <c:pt idx="28519">
                  <c:v>0.13417948079262379</c:v>
                </c:pt>
                <c:pt idx="28520">
                  <c:v>0.114577058594045</c:v>
                </c:pt>
                <c:pt idx="28521">
                  <c:v>9.4973866770376905E-2</c:v>
                </c:pt>
                <c:pt idx="28522">
                  <c:v>8.3328833388338408E-2</c:v>
                </c:pt>
                <c:pt idx="28523">
                  <c:v>7.3237355892416464E-2</c:v>
                </c:pt>
                <c:pt idx="28524">
                  <c:v>6.3145704361742688E-2</c:v>
                </c:pt>
                <c:pt idx="28525">
                  <c:v>6.0430765572622863E-2</c:v>
                </c:pt>
                <c:pt idx="28526">
                  <c:v>5.7908800373904695E-2</c:v>
                </c:pt>
                <c:pt idx="28527">
                  <c:v>5.5386835175186527E-2</c:v>
                </c:pt>
                <c:pt idx="28528">
                  <c:v>5.7134279308786701E-2</c:v>
                </c:pt>
                <c:pt idx="28529">
                  <c:v>5.8688718698159364E-2</c:v>
                </c:pt>
                <c:pt idx="28530">
                  <c:v>6.0243126933707661E-2</c:v>
                </c:pt>
                <c:pt idx="28531">
                  <c:v>7.4217866393293502E-2</c:v>
                </c:pt>
                <c:pt idx="28532">
                  <c:v>8.7802720395873946E-2</c:v>
                </c:pt>
                <c:pt idx="28533">
                  <c:v>0.10138695154542557</c:v>
                </c:pt>
                <c:pt idx="28534">
                  <c:v>0.12001713076899891</c:v>
                </c:pt>
                <c:pt idx="28535">
                  <c:v>0.13903273904237168</c:v>
                </c:pt>
                <c:pt idx="28536">
                  <c:v>0.15804786733571094</c:v>
                </c:pt>
                <c:pt idx="28537">
                  <c:v>0.16076246811369851</c:v>
                </c:pt>
                <c:pt idx="28538">
                  <c:v>0.16406257035083405</c:v>
                </c:pt>
                <c:pt idx="28539">
                  <c:v>0.16736267906682301</c:v>
                </c:pt>
                <c:pt idx="28540">
                  <c:v>0.17105222074195806</c:v>
                </c:pt>
                <c:pt idx="28541">
                  <c:v>0.17415962725583631</c:v>
                </c:pt>
                <c:pt idx="28542">
                  <c:v>0.17726706862713898</c:v>
                </c:pt>
                <c:pt idx="28543">
                  <c:v>0.17067140420716478</c:v>
                </c:pt>
                <c:pt idx="28544">
                  <c:v>0.16368610639457587</c:v>
                </c:pt>
                <c:pt idx="28545">
                  <c:v>0.15670040398020532</c:v>
                </c:pt>
                <c:pt idx="28546">
                  <c:v>0.15204285932475911</c:v>
                </c:pt>
                <c:pt idx="28547">
                  <c:v>0.14777114841327271</c:v>
                </c:pt>
                <c:pt idx="28548">
                  <c:v>0.14349933567257023</c:v>
                </c:pt>
                <c:pt idx="28549">
                  <c:v>0.13903102414815433</c:v>
                </c:pt>
                <c:pt idx="28550">
                  <c:v>0.1335944663064568</c:v>
                </c:pt>
                <c:pt idx="28551">
                  <c:v>0.12815786272838159</c:v>
                </c:pt>
                <c:pt idx="28552">
                  <c:v>0.13398044192601494</c:v>
                </c:pt>
                <c:pt idx="28553">
                  <c:v>0.14077454873022563</c:v>
                </c:pt>
                <c:pt idx="28554">
                  <c:v>0.14756864315053486</c:v>
                </c:pt>
                <c:pt idx="28555">
                  <c:v>0.14485386236930545</c:v>
                </c:pt>
                <c:pt idx="28556">
                  <c:v>0.14272129070706696</c:v>
                </c:pt>
                <c:pt idx="28557">
                  <c:v>0.14058867119984073</c:v>
                </c:pt>
                <c:pt idx="28558">
                  <c:v>0.13690217176609321</c:v>
                </c:pt>
                <c:pt idx="28559">
                  <c:v>0.13379453183715068</c:v>
                </c:pt>
                <c:pt idx="28560">
                  <c:v>0.13068680215033804</c:v>
                </c:pt>
                <c:pt idx="28561">
                  <c:v>0.13184815780395279</c:v>
                </c:pt>
                <c:pt idx="28562">
                  <c:v>0.13184823732898665</c:v>
                </c:pt>
                <c:pt idx="28563">
                  <c:v>0.13184831685402199</c:v>
                </c:pt>
                <c:pt idx="28564">
                  <c:v>0.12272733142505469</c:v>
                </c:pt>
                <c:pt idx="28565">
                  <c:v>0.1132168965076545</c:v>
                </c:pt>
                <c:pt idx="28566">
                  <c:v>0.10370634159524666</c:v>
                </c:pt>
                <c:pt idx="28567">
                  <c:v>0.11321686462514571</c:v>
                </c:pt>
                <c:pt idx="28568">
                  <c:v>0.12311664540897956</c:v>
                </c:pt>
                <c:pt idx="28569">
                  <c:v>0.13301634708483412</c:v>
                </c:pt>
                <c:pt idx="28570">
                  <c:v>0.13301970129365351</c:v>
                </c:pt>
                <c:pt idx="28571">
                  <c:v>0.13263371989803519</c:v>
                </c:pt>
                <c:pt idx="28572">
                  <c:v>0.13224773509318147</c:v>
                </c:pt>
                <c:pt idx="28573">
                  <c:v>0.13166544751092432</c:v>
                </c:pt>
                <c:pt idx="28574">
                  <c:v>0.13108314629499118</c:v>
                </c:pt>
                <c:pt idx="28575">
                  <c:v>0.13050083144538202</c:v>
                </c:pt>
                <c:pt idx="28576">
                  <c:v>0.12952915446969507</c:v>
                </c:pt>
                <c:pt idx="28577">
                  <c:v>0.12894348373743683</c:v>
                </c:pt>
                <c:pt idx="28578">
                  <c:v>0.12835779600938743</c:v>
                </c:pt>
                <c:pt idx="28579">
                  <c:v>0.12680364764383439</c:v>
                </c:pt>
                <c:pt idx="28580">
                  <c:v>0.12428095808615934</c:v>
                </c:pt>
                <c:pt idx="28581">
                  <c:v>0.12175815537247375</c:v>
                </c:pt>
                <c:pt idx="28582">
                  <c:v>0.11903881256142106</c:v>
                </c:pt>
                <c:pt idx="28583">
                  <c:v>0.11729118578951252</c:v>
                </c:pt>
                <c:pt idx="28584">
                  <c:v>0.11554345370357828</c:v>
                </c:pt>
                <c:pt idx="28585">
                  <c:v>0.11437819949009714</c:v>
                </c:pt>
                <c:pt idx="28586">
                  <c:v>0.11224093632873239</c:v>
                </c:pt>
                <c:pt idx="28587">
                  <c:v>0.11010357343463682</c:v>
                </c:pt>
                <c:pt idx="28588">
                  <c:v>0.10855204617473337</c:v>
                </c:pt>
                <c:pt idx="28589">
                  <c:v>0.10816554515785357</c:v>
                </c:pt>
                <c:pt idx="28590">
                  <c:v>0.10777902915115954</c:v>
                </c:pt>
                <c:pt idx="28591">
                  <c:v>0.10855438361291996</c:v>
                </c:pt>
                <c:pt idx="28592">
                  <c:v>0.1091366802456506</c:v>
                </c:pt>
                <c:pt idx="28593">
                  <c:v>0.10971899426744253</c:v>
                </c:pt>
                <c:pt idx="28594">
                  <c:v>0.11166251178770714</c:v>
                </c:pt>
                <c:pt idx="28595">
                  <c:v>0.1132166617403195</c:v>
                </c:pt>
                <c:pt idx="28596">
                  <c:v>0.11477094088326648</c:v>
                </c:pt>
                <c:pt idx="28597">
                  <c:v>0.12001463211418389</c:v>
                </c:pt>
                <c:pt idx="28598">
                  <c:v>0.12506215754194014</c:v>
                </c:pt>
                <c:pt idx="28599">
                  <c:v>0.13010995454412375</c:v>
                </c:pt>
                <c:pt idx="28600">
                  <c:v>0.13107893612613977</c:v>
                </c:pt>
                <c:pt idx="28601">
                  <c:v>0.13127542694866975</c:v>
                </c:pt>
                <c:pt idx="28602">
                  <c:v>0.1314719210740774</c:v>
                </c:pt>
                <c:pt idx="28603">
                  <c:v>0.11904207069755968</c:v>
                </c:pt>
                <c:pt idx="28604">
                  <c:v>0.10738558968359134</c:v>
                </c:pt>
                <c:pt idx="28605">
                  <c:v>9.5729964488466615E-2</c:v>
                </c:pt>
                <c:pt idx="28606">
                  <c:v>9.3397145447955771E-2</c:v>
                </c:pt>
                <c:pt idx="28607">
                  <c:v>9.1260904621721484E-2</c:v>
                </c:pt>
                <c:pt idx="28608">
                  <c:v>8.9124805457899067E-2</c:v>
                </c:pt>
                <c:pt idx="28609">
                  <c:v>9.1261871157214861E-2</c:v>
                </c:pt>
                <c:pt idx="28610">
                  <c:v>9.3398962912832673E-2</c:v>
                </c:pt>
                <c:pt idx="28611">
                  <c:v>9.5536080724749506E-2</c:v>
                </c:pt>
                <c:pt idx="28612">
                  <c:v>9.4564133307779977E-2</c:v>
                </c:pt>
                <c:pt idx="28613">
                  <c:v>9.3009598491772191E-2</c:v>
                </c:pt>
                <c:pt idx="28614">
                  <c:v>9.1455079797325339E-2</c:v>
                </c:pt>
                <c:pt idx="28615">
                  <c:v>9.1068935626577002E-2</c:v>
                </c:pt>
                <c:pt idx="28616">
                  <c:v>8.9517605364546241E-2</c:v>
                </c:pt>
                <c:pt idx="28617">
                  <c:v>8.7966277928615277E-2</c:v>
                </c:pt>
                <c:pt idx="28618">
                  <c:v>8.7187491196671241E-2</c:v>
                </c:pt>
                <c:pt idx="28619">
                  <c:v>8.7770300690739267E-2</c:v>
                </c:pt>
                <c:pt idx="28620">
                  <c:v>8.8353103653706466E-2</c:v>
                </c:pt>
                <c:pt idx="28621">
                  <c:v>8.758085609964622E-2</c:v>
                </c:pt>
                <c:pt idx="28622">
                  <c:v>8.699836686820675E-2</c:v>
                </c:pt>
                <c:pt idx="28623">
                  <c:v>8.6415880330846989E-2</c:v>
                </c:pt>
                <c:pt idx="28624">
                  <c:v>8.6802649740575805E-2</c:v>
                </c:pt>
                <c:pt idx="28625">
                  <c:v>8.7385814037942738E-2</c:v>
                </c:pt>
                <c:pt idx="28626">
                  <c:v>8.796896086461109E-2</c:v>
                </c:pt>
                <c:pt idx="28627">
                  <c:v>8.7969297257196252E-2</c:v>
                </c:pt>
                <c:pt idx="28628">
                  <c:v>8.680454808709126E-2</c:v>
                </c:pt>
                <c:pt idx="28629">
                  <c:v>8.5639819000122838E-2</c:v>
                </c:pt>
                <c:pt idx="28630">
                  <c:v>8.5057478152294808E-2</c:v>
                </c:pt>
                <c:pt idx="28631">
                  <c:v>8.4475142774266404E-2</c:v>
                </c:pt>
                <c:pt idx="28632">
                  <c:v>8.3892812866033201E-2</c:v>
                </c:pt>
                <c:pt idx="28633">
                  <c:v>8.4861789291277467E-2</c:v>
                </c:pt>
                <c:pt idx="28634">
                  <c:v>8.6027144087929275E-2</c:v>
                </c:pt>
                <c:pt idx="28635">
                  <c:v>8.719248157716597E-2</c:v>
                </c:pt>
                <c:pt idx="28636">
                  <c:v>8.8943591979849412E-2</c:v>
                </c:pt>
                <c:pt idx="28637">
                  <c:v>9.0498292126278024E-2</c:v>
                </c:pt>
                <c:pt idx="28638">
                  <c:v>9.2052973318982795E-2</c:v>
                </c:pt>
                <c:pt idx="28639">
                  <c:v>9.2052777404574807E-2</c:v>
                </c:pt>
                <c:pt idx="28640">
                  <c:v>9.205258149016679E-2</c:v>
                </c:pt>
                <c:pt idx="28641">
                  <c:v>9.2052385575758788E-2</c:v>
                </c:pt>
                <c:pt idx="28642">
                  <c:v>9.1469180197058769E-2</c:v>
                </c:pt>
                <c:pt idx="28643">
                  <c:v>9.1468490536450231E-2</c:v>
                </c:pt>
                <c:pt idx="28644">
                  <c:v>9.1467800875841693E-2</c:v>
                </c:pt>
                <c:pt idx="28645">
                  <c:v>9.1466839832538824E-2</c:v>
                </c:pt>
                <c:pt idx="28646">
                  <c:v>9.1076381676471765E-2</c:v>
                </c:pt>
                <c:pt idx="28647">
                  <c:v>9.0685902451998812E-2</c:v>
                </c:pt>
                <c:pt idx="28648">
                  <c:v>8.8741907786429403E-2</c:v>
                </c:pt>
                <c:pt idx="28649">
                  <c:v>8.660484781978714E-2</c:v>
                </c:pt>
                <c:pt idx="28650">
                  <c:v>8.4467811812958621E-2</c:v>
                </c:pt>
                <c:pt idx="28651">
                  <c:v>8.602300393402923E-2</c:v>
                </c:pt>
                <c:pt idx="28652">
                  <c:v>8.718866556793059E-2</c:v>
                </c:pt>
                <c:pt idx="28653">
                  <c:v>8.8354297811876148E-2</c:v>
                </c:pt>
                <c:pt idx="28654">
                  <c:v>8.9903383890132638E-2</c:v>
                </c:pt>
                <c:pt idx="28655">
                  <c:v>9.1455983438137517E-2</c:v>
                </c:pt>
                <c:pt idx="28656">
                  <c:v>9.3008767512640561E-2</c:v>
                </c:pt>
                <c:pt idx="28657">
                  <c:v>8.7379874000422186E-2</c:v>
                </c:pt>
                <c:pt idx="28658">
                  <c:v>8.5633338677167936E-2</c:v>
                </c:pt>
                <c:pt idx="28659">
                  <c:v>8.3886922628170463E-2</c:v>
                </c:pt>
                <c:pt idx="28660">
                  <c:v>8.5636004999672347E-2</c:v>
                </c:pt>
                <c:pt idx="28661">
                  <c:v>8.5054686106073044E-2</c:v>
                </c:pt>
                <c:pt idx="28662">
                  <c:v>8.4473402562064814E-2</c:v>
                </c:pt>
                <c:pt idx="28663">
                  <c:v>8.1368217632549367E-2</c:v>
                </c:pt>
                <c:pt idx="28664">
                  <c:v>7.7098046135523596E-2</c:v>
                </c:pt>
                <c:pt idx="28665">
                  <c:v>7.2828000329561118E-2</c:v>
                </c:pt>
                <c:pt idx="28666">
                  <c:v>6.3514899193502811E-2</c:v>
                </c:pt>
                <c:pt idx="28667">
                  <c:v>5.4786361276098219E-2</c:v>
                </c:pt>
                <c:pt idx="28668">
                  <c:v>4.6059856164278698E-2</c:v>
                </c:pt>
                <c:pt idx="28669">
                  <c:v>3.5005591808794159E-2</c:v>
                </c:pt>
                <c:pt idx="28670">
                  <c:v>2.4535922021255735E-2</c:v>
                </c:pt>
                <c:pt idx="28671">
                  <c:v>1.4068519669151708E-2</c:v>
                </c:pt>
                <c:pt idx="28672">
                  <c:v>5.7337009608919853E-3</c:v>
                </c:pt>
                <c:pt idx="28673">
                  <c:v>-3.1820706247029651E-3</c:v>
                </c:pt>
                <c:pt idx="28674">
                  <c:v>-1.2096656908066689E-2</c:v>
                </c:pt>
                <c:pt idx="28675">
                  <c:v>-1.7910913014275776E-2</c:v>
                </c:pt>
                <c:pt idx="28676">
                  <c:v>-2.3142715611141063E-2</c:v>
                </c:pt>
                <c:pt idx="28677">
                  <c:v>-2.8374086910341295E-2</c:v>
                </c:pt>
                <c:pt idx="28678">
                  <c:v>-3.1859069516997407E-2</c:v>
                </c:pt>
                <c:pt idx="28679">
                  <c:v>-3.4958039453618778E-2</c:v>
                </c:pt>
                <c:pt idx="28680">
                  <c:v>-3.8056746652392615E-2</c:v>
                </c:pt>
                <c:pt idx="28681">
                  <c:v>-4.1739090894441111E-2</c:v>
                </c:pt>
                <c:pt idx="28682">
                  <c:v>-4.4254205101688815E-2</c:v>
                </c:pt>
                <c:pt idx="28683">
                  <c:v>-4.6769167255549748E-2</c:v>
                </c:pt>
                <c:pt idx="28684">
                  <c:v>-4.7734183203408498E-2</c:v>
                </c:pt>
                <c:pt idx="28685">
                  <c:v>-5.0833455333898936E-2</c:v>
                </c:pt>
                <c:pt idx="28686">
                  <c:v>-5.3932521369858905E-2</c:v>
                </c:pt>
                <c:pt idx="28687">
                  <c:v>-3.2010755262464829E-2</c:v>
                </c:pt>
                <c:pt idx="28688">
                  <c:v>-9.1204228472976934E-3</c:v>
                </c:pt>
                <c:pt idx="28689">
                  <c:v>1.3767757905554637E-2</c:v>
                </c:pt>
                <c:pt idx="28690">
                  <c:v>2.6762278019368133E-2</c:v>
                </c:pt>
                <c:pt idx="28691">
                  <c:v>3.8785889717085742E-2</c:v>
                </c:pt>
                <c:pt idx="28692">
                  <c:v>5.0809174067560109E-2</c:v>
                </c:pt>
                <c:pt idx="28693">
                  <c:v>5.972754366149445E-2</c:v>
                </c:pt>
                <c:pt idx="28694">
                  <c:v>6.9612928352869308E-2</c:v>
                </c:pt>
                <c:pt idx="28695">
                  <c:v>7.9498110484906126E-2</c:v>
                </c:pt>
                <c:pt idx="28696">
                  <c:v>8.8801421623843538E-2</c:v>
                </c:pt>
                <c:pt idx="28697">
                  <c:v>9.7137388056003249E-2</c:v>
                </c:pt>
                <c:pt idx="28698">
                  <c:v>0.1054731977081198</c:v>
                </c:pt>
                <c:pt idx="28699">
                  <c:v>0.1295159006563954</c:v>
                </c:pt>
                <c:pt idx="28700">
                  <c:v>0.15355771605493052</c:v>
                </c:pt>
                <c:pt idx="28701">
                  <c:v>0.17759864390372365</c:v>
                </c:pt>
                <c:pt idx="28702">
                  <c:v>0.19194179775993464</c:v>
                </c:pt>
                <c:pt idx="28703">
                  <c:v>0.2057031010777588</c:v>
                </c:pt>
                <c:pt idx="28704">
                  <c:v>0.21946414746528642</c:v>
                </c:pt>
                <c:pt idx="28705">
                  <c:v>0.22799453138703835</c:v>
                </c:pt>
                <c:pt idx="28706">
                  <c:v>0.23768796925176286</c:v>
                </c:pt>
                <c:pt idx="28707">
                  <c:v>0.24738130641715345</c:v>
                </c:pt>
                <c:pt idx="28708">
                  <c:v>0.25435971432433169</c:v>
                </c:pt>
                <c:pt idx="28709">
                  <c:v>0.26075651266304156</c:v>
                </c:pt>
                <c:pt idx="28710">
                  <c:v>0.26715326969252795</c:v>
                </c:pt>
                <c:pt idx="28711">
                  <c:v>0.26172689457806092</c:v>
                </c:pt>
                <c:pt idx="28712">
                  <c:v>0.25688205080205284</c:v>
                </c:pt>
                <c:pt idx="28713">
                  <c:v>0.25203717573833428</c:v>
                </c:pt>
                <c:pt idx="28714">
                  <c:v>0.2425366607495372</c:v>
                </c:pt>
                <c:pt idx="28715">
                  <c:v>0.23245446427083888</c:v>
                </c:pt>
                <c:pt idx="28716">
                  <c:v>0.22237215456148884</c:v>
                </c:pt>
                <c:pt idx="28717">
                  <c:v>0.23574758734542375</c:v>
                </c:pt>
                <c:pt idx="28718">
                  <c:v>0.24912280795017494</c:v>
                </c:pt>
                <c:pt idx="28719">
                  <c:v>0.26249781637573943</c:v>
                </c:pt>
                <c:pt idx="28720">
                  <c:v>0.27645409879684213</c:v>
                </c:pt>
                <c:pt idx="28721">
                  <c:v>0.29079895676861767</c:v>
                </c:pt>
                <c:pt idx="28722">
                  <c:v>0.30514357307095163</c:v>
                </c:pt>
                <c:pt idx="28723">
                  <c:v>0.31716203615869309</c:v>
                </c:pt>
                <c:pt idx="28724">
                  <c:v>0.32879152857340266</c:v>
                </c:pt>
                <c:pt idx="28725">
                  <c:v>0.34042085771055386</c:v>
                </c:pt>
                <c:pt idx="28726">
                  <c:v>0.34585024741232484</c:v>
                </c:pt>
                <c:pt idx="28727">
                  <c:v>0.35030927996874678</c:v>
                </c:pt>
                <c:pt idx="28728">
                  <c:v>0.35476829186542769</c:v>
                </c:pt>
                <c:pt idx="28729">
                  <c:v>0.35476496881836328</c:v>
                </c:pt>
                <c:pt idx="28730">
                  <c:v>0.35631350875022083</c:v>
                </c:pt>
                <c:pt idx="28731">
                  <c:v>0.35786204868207694</c:v>
                </c:pt>
                <c:pt idx="28732">
                  <c:v>0.36271014271647961</c:v>
                </c:pt>
                <c:pt idx="28733">
                  <c:v>0.36697669512873626</c:v>
                </c:pt>
                <c:pt idx="28734">
                  <c:v>0.37124323915505758</c:v>
                </c:pt>
                <c:pt idx="28735">
                  <c:v>0.36814053792436474</c:v>
                </c:pt>
                <c:pt idx="28736">
                  <c:v>0.36445627413047799</c:v>
                </c:pt>
                <c:pt idx="28737">
                  <c:v>0.36077197929519511</c:v>
                </c:pt>
                <c:pt idx="28738">
                  <c:v>0.36716868770412536</c:v>
                </c:pt>
                <c:pt idx="28739">
                  <c:v>0.37356538443870879</c:v>
                </c:pt>
                <c:pt idx="28740">
                  <c:v>0.37996206949894834</c:v>
                </c:pt>
                <c:pt idx="28741">
                  <c:v>0.37821957368811004</c:v>
                </c:pt>
                <c:pt idx="28742">
                  <c:v>0.37609156585541309</c:v>
                </c:pt>
                <c:pt idx="28743">
                  <c:v>0.37396352213897416</c:v>
                </c:pt>
                <c:pt idx="28744">
                  <c:v>0.36505394733186425</c:v>
                </c:pt>
                <c:pt idx="28745">
                  <c:v>0.35711120179251005</c:v>
                </c:pt>
                <c:pt idx="28746">
                  <c:v>0.34916824766980747</c:v>
                </c:pt>
                <c:pt idx="28747">
                  <c:v>0.33947601494366841</c:v>
                </c:pt>
                <c:pt idx="28748">
                  <c:v>0.32881320335991976</c:v>
                </c:pt>
                <c:pt idx="28749">
                  <c:v>0.31815021213354089</c:v>
                </c:pt>
                <c:pt idx="28750">
                  <c:v>0.31834277951877088</c:v>
                </c:pt>
                <c:pt idx="28751">
                  <c:v>0.31950576835271688</c:v>
                </c:pt>
                <c:pt idx="28752">
                  <c:v>0.32066875490077706</c:v>
                </c:pt>
                <c:pt idx="28753">
                  <c:v>0.32590314329538927</c:v>
                </c:pt>
                <c:pt idx="28754">
                  <c:v>0.33171912525727087</c:v>
                </c:pt>
                <c:pt idx="28755">
                  <c:v>0.33753511293386695</c:v>
                </c:pt>
                <c:pt idx="28756">
                  <c:v>0.33714726754433111</c:v>
                </c:pt>
                <c:pt idx="28757">
                  <c:v>0.33617782431828436</c:v>
                </c:pt>
                <c:pt idx="28758">
                  <c:v>0.33520837196548858</c:v>
                </c:pt>
                <c:pt idx="28759">
                  <c:v>0.32978275051456496</c:v>
                </c:pt>
                <c:pt idx="28760">
                  <c:v>0.32435704831216117</c:v>
                </c:pt>
                <c:pt idx="28761">
                  <c:v>0.31893126535827432</c:v>
                </c:pt>
                <c:pt idx="28762">
                  <c:v>0.32067636690048196</c:v>
                </c:pt>
                <c:pt idx="28763">
                  <c:v>0.32281032219103012</c:v>
                </c:pt>
                <c:pt idx="28764">
                  <c:v>0.32494428347153514</c:v>
                </c:pt>
                <c:pt idx="28765">
                  <c:v>0.3284347209492805</c:v>
                </c:pt>
                <c:pt idx="28766">
                  <c:v>0.32998424668617921</c:v>
                </c:pt>
                <c:pt idx="28767">
                  <c:v>0.33153378416227081</c:v>
                </c:pt>
                <c:pt idx="28768">
                  <c:v>0.32843504479321861</c:v>
                </c:pt>
                <c:pt idx="28769">
                  <c:v>0.32844048895570105</c:v>
                </c:pt>
                <c:pt idx="28770">
                  <c:v>0.32844593318815657</c:v>
                </c:pt>
                <c:pt idx="28771">
                  <c:v>0.32146919223427212</c:v>
                </c:pt>
                <c:pt idx="28772">
                  <c:v>0.31255117773513685</c:v>
                </c:pt>
                <c:pt idx="28773">
                  <c:v>0.30363289653750558</c:v>
                </c:pt>
                <c:pt idx="28774">
                  <c:v>0.2993669997074988</c:v>
                </c:pt>
                <c:pt idx="28775">
                  <c:v>0.29548990311861245</c:v>
                </c:pt>
                <c:pt idx="28776">
                  <c:v>0.29161272323438026</c:v>
                </c:pt>
                <c:pt idx="28777">
                  <c:v>0.2890943460553117</c:v>
                </c:pt>
                <c:pt idx="28778">
                  <c:v>0.28657593351498639</c:v>
                </c:pt>
                <c:pt idx="28779">
                  <c:v>0.28405748561340882</c:v>
                </c:pt>
                <c:pt idx="28780">
                  <c:v>0.2834770429896396</c:v>
                </c:pt>
                <c:pt idx="28781">
                  <c:v>0.28231488736106514</c:v>
                </c:pt>
                <c:pt idx="28782">
                  <c:v>0.28115271311885204</c:v>
                </c:pt>
                <c:pt idx="28783">
                  <c:v>0.27843837946357886</c:v>
                </c:pt>
                <c:pt idx="28784">
                  <c:v>0.27688743353585732</c:v>
                </c:pt>
                <c:pt idx="28785">
                  <c:v>0.27533645863289902</c:v>
                </c:pt>
                <c:pt idx="28786">
                  <c:v>0.27049257988976427</c:v>
                </c:pt>
                <c:pt idx="28787">
                  <c:v>0.26448502413976682</c:v>
                </c:pt>
                <c:pt idx="28788">
                  <c:v>0.25847724065956457</c:v>
                </c:pt>
                <c:pt idx="28789">
                  <c:v>0.25421361624945499</c:v>
                </c:pt>
                <c:pt idx="28790">
                  <c:v>0.25053166322073311</c:v>
                </c:pt>
                <c:pt idx="28791">
                  <c:v>0.24684962387136544</c:v>
                </c:pt>
                <c:pt idx="28792">
                  <c:v>0.24355378455746102</c:v>
                </c:pt>
                <c:pt idx="28793">
                  <c:v>0.23928705948758502</c:v>
                </c:pt>
                <c:pt idx="28794">
                  <c:v>0.23502018706484701</c:v>
                </c:pt>
                <c:pt idx="28795">
                  <c:v>0.22513135341748552</c:v>
                </c:pt>
                <c:pt idx="28796">
                  <c:v>0.2162129617344303</c:v>
                </c:pt>
                <c:pt idx="28797">
                  <c:v>0.20729422334734565</c:v>
                </c:pt>
                <c:pt idx="28798">
                  <c:v>0.207294826086447</c:v>
                </c:pt>
                <c:pt idx="28799">
                  <c:v>0.20768443773538658</c:v>
                </c:pt>
                <c:pt idx="28800">
                  <c:v>0.20807405522453107</c:v>
                </c:pt>
                <c:pt idx="28801">
                  <c:v>0.20574725827464324</c:v>
                </c:pt>
                <c:pt idx="28802">
                  <c:v>0.20361327095276888</c:v>
                </c:pt>
                <c:pt idx="28803">
                  <c:v>0.20147924978765558</c:v>
                </c:pt>
                <c:pt idx="28804">
                  <c:v>0.18674070840050816</c:v>
                </c:pt>
                <c:pt idx="28805">
                  <c:v>0.17141976690697572</c:v>
                </c:pt>
                <c:pt idx="28806">
                  <c:v>0.15609829444602438</c:v>
                </c:pt>
                <c:pt idx="28807">
                  <c:v>0.16773605356145341</c:v>
                </c:pt>
                <c:pt idx="28808">
                  <c:v>0.17879178919980712</c:v>
                </c:pt>
                <c:pt idx="28809">
                  <c:v>0.18984740074721612</c:v>
                </c:pt>
                <c:pt idx="28810">
                  <c:v>0.18014857996059241</c:v>
                </c:pt>
                <c:pt idx="28811">
                  <c:v>0.17103149526388356</c:v>
                </c:pt>
                <c:pt idx="28812">
                  <c:v>0.16191425706761092</c:v>
                </c:pt>
                <c:pt idx="28813">
                  <c:v>0.16773337420350162</c:v>
                </c:pt>
                <c:pt idx="28814">
                  <c:v>0.17413441897254173</c:v>
                </c:pt>
                <c:pt idx="28815">
                  <c:v>0.18053548709027395</c:v>
                </c:pt>
                <c:pt idx="28816">
                  <c:v>0.18053616305936104</c:v>
                </c:pt>
                <c:pt idx="28817">
                  <c:v>0.17937299470173976</c:v>
                </c:pt>
                <c:pt idx="28818">
                  <c:v>0.1782097969541612</c:v>
                </c:pt>
                <c:pt idx="28819">
                  <c:v>0.17510798997442145</c:v>
                </c:pt>
                <c:pt idx="28820">
                  <c:v>0.17258803824689012</c:v>
                </c:pt>
                <c:pt idx="28821">
                  <c:v>0.17006801226072887</c:v>
                </c:pt>
                <c:pt idx="28822">
                  <c:v>0.16735201841092115</c:v>
                </c:pt>
                <c:pt idx="28823">
                  <c:v>0.16424680649389112</c:v>
                </c:pt>
                <c:pt idx="28824">
                  <c:v>0.16114145514715761</c:v>
                </c:pt>
                <c:pt idx="28825">
                  <c:v>0.1555155405401317</c:v>
                </c:pt>
                <c:pt idx="28826">
                  <c:v>0.15027831196273994</c:v>
                </c:pt>
                <c:pt idx="28827">
                  <c:v>0.14504066457841472</c:v>
                </c:pt>
                <c:pt idx="28828">
                  <c:v>0.13786334238553741</c:v>
                </c:pt>
                <c:pt idx="28829">
                  <c:v>0.13068554300606791</c:v>
                </c:pt>
                <c:pt idx="28830">
                  <c:v>0.12350726644000773</c:v>
                </c:pt>
                <c:pt idx="28831">
                  <c:v>0.1202073905256259</c:v>
                </c:pt>
                <c:pt idx="28832">
                  <c:v>0.11574317242700924</c:v>
                </c:pt>
                <c:pt idx="28833">
                  <c:v>0.11127885666415663</c:v>
                </c:pt>
                <c:pt idx="28834">
                  <c:v>9.6532112977855064E-2</c:v>
                </c:pt>
                <c:pt idx="28835">
                  <c:v>8.4113713578530008E-2</c:v>
                </c:pt>
                <c:pt idx="28836">
                  <c:v>7.1695093012287048E-2</c:v>
                </c:pt>
                <c:pt idx="28837">
                  <c:v>8.8577894115842992E-2</c:v>
                </c:pt>
                <c:pt idx="28838">
                  <c:v>0.10468538479779418</c:v>
                </c:pt>
                <c:pt idx="28839">
                  <c:v>0.12079266540870669</c:v>
                </c:pt>
                <c:pt idx="28840">
                  <c:v>0.11962815726076587</c:v>
                </c:pt>
                <c:pt idx="28841">
                  <c:v>0.11768512295459961</c:v>
                </c:pt>
                <c:pt idx="28842">
                  <c:v>0.11574197422352293</c:v>
                </c:pt>
                <c:pt idx="28843">
                  <c:v>0.10759089019835451</c:v>
                </c:pt>
                <c:pt idx="28844">
                  <c:v>0.10021803857176127</c:v>
                </c:pt>
                <c:pt idx="28845">
                  <c:v>9.2844938837924176E-2</c:v>
                </c:pt>
                <c:pt idx="28846">
                  <c:v>9.3234184536374221E-2</c:v>
                </c:pt>
                <c:pt idx="28847">
                  <c:v>9.4398624011174118E-2</c:v>
                </c:pt>
                <c:pt idx="28848">
                  <c:v>9.5563064465639364E-2</c:v>
                </c:pt>
                <c:pt idx="28849">
                  <c:v>0.10022086799695082</c:v>
                </c:pt>
                <c:pt idx="28850">
                  <c:v>0.10371422078870898</c:v>
                </c:pt>
                <c:pt idx="28851">
                  <c:v>0.10720757700929734</c:v>
                </c:pt>
                <c:pt idx="28852">
                  <c:v>9.7309237818642966E-2</c:v>
                </c:pt>
                <c:pt idx="28853">
                  <c:v>8.7410589135380939E-2</c:v>
                </c:pt>
                <c:pt idx="28854">
                  <c:v>7.7511630959508332E-2</c:v>
                </c:pt>
                <c:pt idx="28855">
                  <c:v>8.6438623405900389E-2</c:v>
                </c:pt>
                <c:pt idx="28856">
                  <c:v>9.536553324411183E-2</c:v>
                </c:pt>
                <c:pt idx="28857">
                  <c:v>0.10429236047414114</c:v>
                </c:pt>
                <c:pt idx="28858">
                  <c:v>0.10332060707709345</c:v>
                </c:pt>
                <c:pt idx="28859">
                  <c:v>0.1027381160710602</c:v>
                </c:pt>
                <c:pt idx="28860">
                  <c:v>0.10215561363559797</c:v>
                </c:pt>
                <c:pt idx="28861">
                  <c:v>0.1013799751634917</c:v>
                </c:pt>
                <c:pt idx="28862">
                  <c:v>0.10079729775979948</c:v>
                </c:pt>
                <c:pt idx="28863">
                  <c:v>0.10021460239557749</c:v>
                </c:pt>
                <c:pt idx="28864">
                  <c:v>9.866368642538631E-2</c:v>
                </c:pt>
                <c:pt idx="28865">
                  <c:v>9.7112731324563814E-2</c:v>
                </c:pt>
                <c:pt idx="28866">
                  <c:v>9.5561737093107058E-2</c:v>
                </c:pt>
                <c:pt idx="28867">
                  <c:v>9.5171638186853313E-2</c:v>
                </c:pt>
                <c:pt idx="28868">
                  <c:v>9.3616836440495427E-2</c:v>
                </c:pt>
                <c:pt idx="28869">
                  <c:v>9.2061958443521441E-2</c:v>
                </c:pt>
                <c:pt idx="28870">
                  <c:v>8.623729404267047E-2</c:v>
                </c:pt>
                <c:pt idx="28871">
                  <c:v>8.0994702183800629E-2</c:v>
                </c:pt>
                <c:pt idx="28872">
                  <c:v>7.5751826711817405E-2</c:v>
                </c:pt>
                <c:pt idx="28873">
                  <c:v>7.8856666511530893E-2</c:v>
                </c:pt>
                <c:pt idx="28874">
                  <c:v>8.2929994265081769E-2</c:v>
                </c:pt>
                <c:pt idx="28875">
                  <c:v>8.7003356278932117E-2</c:v>
                </c:pt>
                <c:pt idx="28876">
                  <c:v>8.7002375144094091E-2</c:v>
                </c:pt>
                <c:pt idx="28877">
                  <c:v>8.6615319929131102E-2</c:v>
                </c:pt>
                <c:pt idx="28878">
                  <c:v>8.6228245773971479E-2</c:v>
                </c:pt>
                <c:pt idx="28879">
                  <c:v>8.6809364366827846E-2</c:v>
                </c:pt>
                <c:pt idx="28880">
                  <c:v>8.6808029327883729E-2</c:v>
                </c:pt>
                <c:pt idx="28881">
                  <c:v>8.6806694288939612E-2</c:v>
                </c:pt>
                <c:pt idx="28882">
                  <c:v>8.6805615554940485E-2</c:v>
                </c:pt>
                <c:pt idx="28883">
                  <c:v>8.680453682094133E-2</c:v>
                </c:pt>
                <c:pt idx="28884">
                  <c:v>8.6803458086942176E-2</c:v>
                </c:pt>
                <c:pt idx="28885">
                  <c:v>8.7188643252090095E-2</c:v>
                </c:pt>
                <c:pt idx="28886">
                  <c:v>8.8156434102196368E-2</c:v>
                </c:pt>
                <c:pt idx="28887">
                  <c:v>8.9124272058810822E-2</c:v>
                </c:pt>
                <c:pt idx="28888">
                  <c:v>8.8737627001502603E-2</c:v>
                </c:pt>
                <c:pt idx="28889">
                  <c:v>8.7185742192438229E-2</c:v>
                </c:pt>
                <c:pt idx="28890">
                  <c:v>8.5633819774489389E-2</c:v>
                </c:pt>
                <c:pt idx="28891">
                  <c:v>8.194387857106851E-2</c:v>
                </c:pt>
                <c:pt idx="28892">
                  <c:v>7.8254301069337201E-2</c:v>
                </c:pt>
                <c:pt idx="28893">
                  <c:v>7.4565087269296948E-2</c:v>
                </c:pt>
                <c:pt idx="28894">
                  <c:v>7.5927037075427251E-2</c:v>
                </c:pt>
                <c:pt idx="28895">
                  <c:v>7.8454011772176507E-2</c:v>
                </c:pt>
                <c:pt idx="28896">
                  <c:v>8.0980939022332277E-2</c:v>
                </c:pt>
                <c:pt idx="28897">
                  <c:v>8.1173488921470444E-2</c:v>
                </c:pt>
                <c:pt idx="28898">
                  <c:v>8.1366043149797868E-2</c:v>
                </c:pt>
                <c:pt idx="28899">
                  <c:v>8.1558601707311634E-2</c:v>
                </c:pt>
                <c:pt idx="28900">
                  <c:v>8.0003974801362218E-2</c:v>
                </c:pt>
                <c:pt idx="28901">
                  <c:v>7.8256271832014945E-2</c:v>
                </c:pt>
                <c:pt idx="28902">
                  <c:v>7.6508562984675649E-2</c:v>
                </c:pt>
                <c:pt idx="28903">
                  <c:v>7.7481096890429563E-2</c:v>
                </c:pt>
                <c:pt idx="28904">
                  <c:v>7.7092154427792672E-2</c:v>
                </c:pt>
                <c:pt idx="28905">
                  <c:v>7.6703220152360474E-2</c:v>
                </c:pt>
                <c:pt idx="28906">
                  <c:v>7.6120696229571752E-2</c:v>
                </c:pt>
                <c:pt idx="28907">
                  <c:v>7.5541501014913581E-2</c:v>
                </c:pt>
                <c:pt idx="28908">
                  <c:v>7.496230580025541E-2</c:v>
                </c:pt>
                <c:pt idx="28909">
                  <c:v>7.3021948860987729E-2</c:v>
                </c:pt>
                <c:pt idx="28910">
                  <c:v>7.2050256067904106E-2</c:v>
                </c:pt>
                <c:pt idx="28911">
                  <c:v>7.1078573355110308E-2</c:v>
                </c:pt>
                <c:pt idx="28912">
                  <c:v>7.2633181590737603E-2</c:v>
                </c:pt>
                <c:pt idx="28913">
                  <c:v>7.5156417154392849E-2</c:v>
                </c:pt>
                <c:pt idx="28914">
                  <c:v>7.7679641048834347E-2</c:v>
                </c:pt>
                <c:pt idx="28915">
                  <c:v>7.9230449403719289E-2</c:v>
                </c:pt>
                <c:pt idx="28916">
                  <c:v>7.9230114661402257E-2</c:v>
                </c:pt>
                <c:pt idx="28917">
                  <c:v>7.9229779919085225E-2</c:v>
                </c:pt>
                <c:pt idx="28918">
                  <c:v>7.8646704569966447E-2</c:v>
                </c:pt>
                <c:pt idx="28919">
                  <c:v>7.8646152286429238E-2</c:v>
                </c:pt>
                <c:pt idx="28920">
                  <c:v>7.8645600002892002E-2</c:v>
                </c:pt>
                <c:pt idx="28921">
                  <c:v>7.864510193123575E-2</c:v>
                </c:pt>
                <c:pt idx="28922">
                  <c:v>7.7093343044390528E-2</c:v>
                </c:pt>
                <c:pt idx="28923">
                  <c:v>7.5541552200861867E-2</c:v>
                </c:pt>
                <c:pt idx="28924">
                  <c:v>7.5544329494558304E-2</c:v>
                </c:pt>
                <c:pt idx="28925">
                  <c:v>7.6126351386440305E-2</c:v>
                </c:pt>
                <c:pt idx="28926">
                  <c:v>7.6708385769059848E-2</c:v>
                </c:pt>
                <c:pt idx="28927">
                  <c:v>7.6704633862296034E-2</c:v>
                </c:pt>
                <c:pt idx="28928">
                  <c:v>7.6700881899552834E-2</c:v>
                </c:pt>
                <c:pt idx="28929">
                  <c:v>7.6697129880827261E-2</c:v>
                </c:pt>
                <c:pt idx="28930">
                  <c:v>7.6889632004019257E-2</c:v>
                </c:pt>
                <c:pt idx="28931">
                  <c:v>7.8054261862781582E-2</c:v>
                </c:pt>
                <c:pt idx="28932">
                  <c:v>7.921891898889738E-2</c:v>
                </c:pt>
                <c:pt idx="28933">
                  <c:v>8.1745168957450709E-2</c:v>
                </c:pt>
                <c:pt idx="28934">
                  <c:v>8.4661020340238341E-2</c:v>
                </c:pt>
                <c:pt idx="28935">
                  <c:v>8.7576953455107354E-2</c:v>
                </c:pt>
                <c:pt idx="28936">
                  <c:v>9.3792355410949491E-2</c:v>
                </c:pt>
                <c:pt idx="28937">
                  <c:v>9.9228858183726634E-2</c:v>
                </c:pt>
                <c:pt idx="28938">
                  <c:v>0.10466553388656336</c:v>
                </c:pt>
                <c:pt idx="28939">
                  <c:v>0.11476372909048312</c:v>
                </c:pt>
                <c:pt idx="28940">
                  <c:v>0.12466923225842085</c:v>
                </c:pt>
                <c:pt idx="28941">
                  <c:v>0.13457515594770642</c:v>
                </c:pt>
                <c:pt idx="28942">
                  <c:v>0.13029977746937746</c:v>
                </c:pt>
                <c:pt idx="28943">
                  <c:v>0.12563813164721152</c:v>
                </c:pt>
                <c:pt idx="28944">
                  <c:v>0.12097646819106941</c:v>
                </c:pt>
                <c:pt idx="28945">
                  <c:v>0.10582979160685149</c:v>
                </c:pt>
                <c:pt idx="28946">
                  <c:v>9.475914803525759E-2</c:v>
                </c:pt>
                <c:pt idx="28947">
                  <c:v>8.3688913963771955E-2</c:v>
                </c:pt>
                <c:pt idx="28948">
                  <c:v>7.4753825986287714E-2</c:v>
                </c:pt>
                <c:pt idx="28949">
                  <c:v>6.3102469319314541E-2</c:v>
                </c:pt>
                <c:pt idx="28950">
                  <c:v>5.1451775559223922E-2</c:v>
                </c:pt>
                <c:pt idx="28951">
                  <c:v>4.6018604265797E-2</c:v>
                </c:pt>
                <c:pt idx="28952">
                  <c:v>4.0196418042489829E-2</c:v>
                </c:pt>
                <c:pt idx="28953">
                  <c:v>3.4374743694322113E-2</c:v>
                </c:pt>
                <c:pt idx="28954">
                  <c:v>3.0301171113470318E-2</c:v>
                </c:pt>
                <c:pt idx="28955">
                  <c:v>2.6227958559631503E-2</c:v>
                </c:pt>
                <c:pt idx="28956">
                  <c:v>2.2155106032805683E-2</c:v>
                </c:pt>
                <c:pt idx="28957">
                  <c:v>2.0605804575357142E-2</c:v>
                </c:pt>
                <c:pt idx="28958">
                  <c:v>1.866714259591766E-2</c:v>
                </c:pt>
                <c:pt idx="28959">
                  <c:v>1.6728543986361075E-2</c:v>
                </c:pt>
                <c:pt idx="28960">
                  <c:v>1.6143736022045205E-2</c:v>
                </c:pt>
                <c:pt idx="28961">
                  <c:v>1.5948336286393056E-2</c:v>
                </c:pt>
                <c:pt idx="28962">
                  <c:v>1.5752939963706886E-2</c:v>
                </c:pt>
                <c:pt idx="28963">
                  <c:v>1.4785232005417689E-2</c:v>
                </c:pt>
                <c:pt idx="28964">
                  <c:v>1.3817537622489606E-2</c:v>
                </c:pt>
                <c:pt idx="28965">
                  <c:v>1.2849856814925606E-2</c:v>
                </c:pt>
                <c:pt idx="28966">
                  <c:v>1.1878805037169426E-2</c:v>
                </c:pt>
                <c:pt idx="28967">
                  <c:v>1.2461963482901975E-2</c:v>
                </c:pt>
                <c:pt idx="28968">
                  <c:v>1.3045114336228153E-2</c:v>
                </c:pt>
                <c:pt idx="28969">
                  <c:v>1.4018061532701395E-2</c:v>
                </c:pt>
                <c:pt idx="28970">
                  <c:v>1.3436833305496679E-2</c:v>
                </c:pt>
                <c:pt idx="28971">
                  <c:v>1.2855617079192388E-2</c:v>
                </c:pt>
                <c:pt idx="28972">
                  <c:v>1.3439165452956939E-2</c:v>
                </c:pt>
                <c:pt idx="28973">
                  <c:v>1.4408732912164796E-2</c:v>
                </c:pt>
                <c:pt idx="28974">
                  <c:v>1.5378280551343257E-2</c:v>
                </c:pt>
                <c:pt idx="28975">
                  <c:v>1.7901180619505422E-2</c:v>
                </c:pt>
                <c:pt idx="28976">
                  <c:v>2.0620401452892942E-2</c:v>
                </c:pt>
                <c:pt idx="28977">
                  <c:v>2.3339601704909674E-2</c:v>
                </c:pt>
                <c:pt idx="28978">
                  <c:v>2.3921912917861138E-2</c:v>
                </c:pt>
                <c:pt idx="28979">
                  <c:v>2.4504224702284028E-2</c:v>
                </c:pt>
                <c:pt idx="28980">
                  <c:v>2.5086537058178385E-2</c:v>
                </c:pt>
                <c:pt idx="28981">
                  <c:v>2.5086344186565773E-2</c:v>
                </c:pt>
                <c:pt idx="28982">
                  <c:v>2.4310774115158668E-2</c:v>
                </c:pt>
                <c:pt idx="28983">
                  <c:v>2.3535201108957071E-2</c:v>
                </c:pt>
                <c:pt idx="28984">
                  <c:v>2.3342043081158656E-2</c:v>
                </c:pt>
                <c:pt idx="28985">
                  <c:v>2.3534911025384408E-2</c:v>
                </c:pt>
                <c:pt idx="28986">
                  <c:v>2.3727779510758593E-2</c:v>
                </c:pt>
                <c:pt idx="28987">
                  <c:v>2.3920699112504509E-2</c:v>
                </c:pt>
                <c:pt idx="28988">
                  <c:v>2.3727591308182847E-2</c:v>
                </c:pt>
                <c:pt idx="28989">
                  <c:v>2.3534483152114677E-2</c:v>
                </c:pt>
                <c:pt idx="28990">
                  <c:v>2.3341418238008158E-2</c:v>
                </c:pt>
                <c:pt idx="28991">
                  <c:v>2.2952011058520849E-2</c:v>
                </c:pt>
                <c:pt idx="28992">
                  <c:v>2.2562603496962555E-2</c:v>
                </c:pt>
                <c:pt idx="28993">
                  <c:v>2.2173055951026588E-2</c:v>
                </c:pt>
                <c:pt idx="28994">
                  <c:v>2.2755237888972366E-2</c:v>
                </c:pt>
                <c:pt idx="28995">
                  <c:v>2.3337421949526344E-2</c:v>
                </c:pt>
                <c:pt idx="28996">
                  <c:v>2.3337174910581265E-2</c:v>
                </c:pt>
                <c:pt idx="28997">
                  <c:v>2.3143911557563943E-2</c:v>
                </c:pt>
                <c:pt idx="28998">
                  <c:v>2.2950647284591258E-2</c:v>
                </c:pt>
                <c:pt idx="28999">
                  <c:v>2.3339819802038808E-2</c:v>
                </c:pt>
                <c:pt idx="29000">
                  <c:v>2.3339630895970048E-2</c:v>
                </c:pt>
                <c:pt idx="29001">
                  <c:v>2.3339441989901316E-2</c:v>
                </c:pt>
                <c:pt idx="29002">
                  <c:v>2.2949881529175598E-2</c:v>
                </c:pt>
                <c:pt idx="29003">
                  <c:v>2.256031959475481E-2</c:v>
                </c:pt>
                <c:pt idx="29004">
                  <c:v>2.2170756186635956E-2</c:v>
                </c:pt>
                <c:pt idx="29005">
                  <c:v>2.1588172014428753E-2</c:v>
                </c:pt>
                <c:pt idx="29006">
                  <c:v>2.1005585637974486E-2</c:v>
                </c:pt>
                <c:pt idx="29007">
                  <c:v>2.042299705727324E-2</c:v>
                </c:pt>
                <c:pt idx="29008">
                  <c:v>1.9258070037087904E-2</c:v>
                </c:pt>
                <c:pt idx="29009">
                  <c:v>1.809313975135142E-2</c:v>
                </c:pt>
                <c:pt idx="29010">
                  <c:v>1.6928206200063828E-2</c:v>
                </c:pt>
                <c:pt idx="29011">
                  <c:v>1.7510596643449769E-2</c:v>
                </c:pt>
                <c:pt idx="29012">
                  <c:v>1.8675377530221665E-2</c:v>
                </c:pt>
                <c:pt idx="29013">
                  <c:v>1.9840158416993547E-2</c:v>
                </c:pt>
                <c:pt idx="29014">
                  <c:v>2.100479072118866E-2</c:v>
                </c:pt>
                <c:pt idx="29015">
                  <c:v>2.1587034214773385E-2</c:v>
                </c:pt>
                <c:pt idx="29016">
                  <c:v>2.2169279341133677E-2</c:v>
                </c:pt>
                <c:pt idx="29017">
                  <c:v>2.1586546586349648E-2</c:v>
                </c:pt>
                <c:pt idx="29018">
                  <c:v>2.0032039669346233E-2</c:v>
                </c:pt>
                <c:pt idx="29019">
                  <c:v>1.8477522730829921E-2</c:v>
                </c:pt>
                <c:pt idx="29020">
                  <c:v>1.6923088351980475E-2</c:v>
                </c:pt>
                <c:pt idx="29021">
                  <c:v>1.6729801607352365E-2</c:v>
                </c:pt>
                <c:pt idx="29022">
                  <c:v>1.6536513942771836E-2</c:v>
                </c:pt>
                <c:pt idx="29023">
                  <c:v>1.6536359099665526E-2</c:v>
                </c:pt>
                <c:pt idx="29024">
                  <c:v>1.5175042155479809E-2</c:v>
                </c:pt>
                <c:pt idx="29025">
                  <c:v>1.3813721395265807E-2</c:v>
                </c:pt>
                <c:pt idx="29026">
                  <c:v>1.2841992829002447E-2</c:v>
                </c:pt>
                <c:pt idx="29027">
                  <c:v>1.2842048836470027E-2</c:v>
                </c:pt>
                <c:pt idx="29028">
                  <c:v>1.2842104843937593E-2</c:v>
                </c:pt>
                <c:pt idx="29029">
                  <c:v>1.2259644269575418E-2</c:v>
                </c:pt>
                <c:pt idx="29030">
                  <c:v>1.3231372073331082E-2</c:v>
                </c:pt>
                <c:pt idx="29031">
                  <c:v>1.4203100830629173E-2</c:v>
                </c:pt>
                <c:pt idx="29032">
                  <c:v>1.5757134607994244E-2</c:v>
                </c:pt>
                <c:pt idx="29033">
                  <c:v>1.4785191375130194E-2</c:v>
                </c:pt>
                <c:pt idx="29034">
                  <c:v>1.3813245417860526E-2</c:v>
                </c:pt>
                <c:pt idx="29035">
                  <c:v>1.0318587267987303E-2</c:v>
                </c:pt>
                <c:pt idx="29036">
                  <c:v>7.7957085845185292E-3</c:v>
                </c:pt>
                <c:pt idx="29037">
                  <c:v>5.2728207071252864E-3</c:v>
                </c:pt>
                <c:pt idx="29038">
                  <c:v>5.0798444072477494E-3</c:v>
                </c:pt>
                <c:pt idx="29039">
                  <c:v>4.8868682697147114E-3</c:v>
                </c:pt>
                <c:pt idx="29040">
                  <c:v>4.693892294526214E-3</c:v>
                </c:pt>
                <c:pt idx="29041">
                  <c:v>4.3046815715283709E-3</c:v>
                </c:pt>
                <c:pt idx="29042">
                  <c:v>3.333063536240452E-3</c:v>
                </c:pt>
                <c:pt idx="29043">
                  <c:v>2.3614482253566382E-3</c:v>
                </c:pt>
                <c:pt idx="29044">
                  <c:v>1.1969857391509187E-3</c:v>
                </c:pt>
                <c:pt idx="29045">
                  <c:v>3.252978404741369E-5</c:v>
                </c:pt>
                <c:pt idx="29046">
                  <c:v>-1.1319196399537934E-3</c:v>
                </c:pt>
                <c:pt idx="29047">
                  <c:v>-2.2964803406423373E-3</c:v>
                </c:pt>
                <c:pt idx="29048">
                  <c:v>-1.7138351779697469E-3</c:v>
                </c:pt>
                <c:pt idx="29049">
                  <c:v>-1.1311922195441915E-3</c:v>
                </c:pt>
                <c:pt idx="29050">
                  <c:v>-9.3792631589820208E-4</c:v>
                </c:pt>
                <c:pt idx="29051">
                  <c:v>-2.4918526785551454E-3</c:v>
                </c:pt>
                <c:pt idx="29052">
                  <c:v>-4.0457731590229917E-3</c:v>
                </c:pt>
                <c:pt idx="29053">
                  <c:v>-4.6276802761155977E-3</c:v>
                </c:pt>
                <c:pt idx="29054">
                  <c:v>-4.0447995671401282E-3</c:v>
                </c:pt>
                <c:pt idx="29055">
                  <c:v>-3.4619231850198939E-3</c:v>
                </c:pt>
                <c:pt idx="29056">
                  <c:v>-3.8475974394591439E-3</c:v>
                </c:pt>
                <c:pt idx="29057">
                  <c:v>-4.8156558499321822E-3</c:v>
                </c:pt>
                <c:pt idx="29058">
                  <c:v>-5.7837088302601369E-3</c:v>
                </c:pt>
                <c:pt idx="29059">
                  <c:v>-7.5304857226598521E-3</c:v>
                </c:pt>
                <c:pt idx="29060">
                  <c:v>-9.2772528184061342E-3</c:v>
                </c:pt>
                <c:pt idx="29061">
                  <c:v>-1.1024010117499039E-2</c:v>
                </c:pt>
                <c:pt idx="29062">
                  <c:v>-1.1995167856559769E-2</c:v>
                </c:pt>
                <c:pt idx="29063">
                  <c:v>-1.3548692313609667E-2</c:v>
                </c:pt>
                <c:pt idx="29064">
                  <c:v>-1.510220369912782E-2</c:v>
                </c:pt>
                <c:pt idx="29065">
                  <c:v>-1.6655430147580447E-2</c:v>
                </c:pt>
                <c:pt idx="29066">
                  <c:v>-1.665455413642869E-2</c:v>
                </c:pt>
                <c:pt idx="29067">
                  <c:v>-1.665367812527993E-2</c:v>
                </c:pt>
                <c:pt idx="29068">
                  <c:v>-1.6845146819562978E-2</c:v>
                </c:pt>
                <c:pt idx="29069">
                  <c:v>-1.8008302773220047E-2</c:v>
                </c:pt>
                <c:pt idx="29070">
                  <c:v>-1.917143374541086E-2</c:v>
                </c:pt>
                <c:pt idx="29071">
                  <c:v>-2.0138374061730357E-2</c:v>
                </c:pt>
                <c:pt idx="29072">
                  <c:v>-2.1105295779803079E-2</c:v>
                </c:pt>
                <c:pt idx="29073">
                  <c:v>-2.2072198899629081E-2</c:v>
                </c:pt>
                <c:pt idx="29074">
                  <c:v>-2.3624636624880041E-2</c:v>
                </c:pt>
                <c:pt idx="29075">
                  <c:v>-2.4594728186685566E-2</c:v>
                </c:pt>
                <c:pt idx="29076">
                  <c:v>-2.5564799860351567E-2</c:v>
                </c:pt>
                <c:pt idx="29077">
                  <c:v>-2.7117143279051487E-2</c:v>
                </c:pt>
                <c:pt idx="29078">
                  <c:v>-2.9834047463516228E-2</c:v>
                </c:pt>
                <c:pt idx="29079">
                  <c:v>-3.2550895620923059E-2</c:v>
                </c:pt>
                <c:pt idx="29080">
                  <c:v>-3.3130570459273062E-2</c:v>
                </c:pt>
                <c:pt idx="29081">
                  <c:v>-3.2545683529332597E-2</c:v>
                </c:pt>
                <c:pt idx="29082">
                  <c:v>-3.196081562122749E-2</c:v>
                </c:pt>
                <c:pt idx="29083">
                  <c:v>-2.9242112112717739E-2</c:v>
                </c:pt>
                <c:pt idx="29084">
                  <c:v>-2.7687939736033673E-2</c:v>
                </c:pt>
                <c:pt idx="29085">
                  <c:v>-2.6133774766551154E-2</c:v>
                </c:pt>
                <c:pt idx="29086">
                  <c:v>-2.516295092146395E-2</c:v>
                </c:pt>
                <c:pt idx="29087">
                  <c:v>-2.2056043925647861E-2</c:v>
                </c:pt>
                <c:pt idx="29088">
                  <c:v>-1.894910773673758E-2</c:v>
                </c:pt>
                <c:pt idx="29089">
                  <c:v>-1.8950059282184961E-2</c:v>
                </c:pt>
                <c:pt idx="29090">
                  <c:v>-2.050484924223428E-2</c:v>
                </c:pt>
                <c:pt idx="29091">
                  <c:v>-2.2059659463162379E-2</c:v>
                </c:pt>
                <c:pt idx="29092">
                  <c:v>-2.6329594225224656E-2</c:v>
                </c:pt>
                <c:pt idx="29093">
                  <c:v>-3.0988884340610201E-2</c:v>
                </c:pt>
                <c:pt idx="29094">
                  <c:v>-3.5648235848358606E-2</c:v>
                </c:pt>
                <c:pt idx="29095">
                  <c:v>-3.8173543466325038E-2</c:v>
                </c:pt>
                <c:pt idx="29096">
                  <c:v>-4.0309545234386485E-2</c:v>
                </c:pt>
                <c:pt idx="29097">
                  <c:v>-4.2445542809481734E-2</c:v>
                </c:pt>
                <c:pt idx="29098">
                  <c:v>-4.2444675683196348E-2</c:v>
                </c:pt>
                <c:pt idx="29099">
                  <c:v>-4.2054512030623936E-2</c:v>
                </c:pt>
                <c:pt idx="29100">
                  <c:v>-4.166435236249047E-2</c:v>
                </c:pt>
                <c:pt idx="29101">
                  <c:v>-3.9138847318867104E-2</c:v>
                </c:pt>
                <c:pt idx="29102">
                  <c:v>-3.6420361328021872E-2</c:v>
                </c:pt>
                <c:pt idx="29103">
                  <c:v>-3.3701878005128999E-2</c:v>
                </c:pt>
                <c:pt idx="29104">
                  <c:v>-3.622775551215035E-2</c:v>
                </c:pt>
                <c:pt idx="29105">
                  <c:v>-3.9335927739923671E-2</c:v>
                </c:pt>
                <c:pt idx="29106">
                  <c:v>-4.2444117396408382E-2</c:v>
                </c:pt>
                <c:pt idx="29107">
                  <c:v>-4.3608610016653532E-2</c:v>
                </c:pt>
                <c:pt idx="29108">
                  <c:v>-4.4190819956700322E-2</c:v>
                </c:pt>
                <c:pt idx="29109">
                  <c:v>-4.4773029406914411E-2</c:v>
                </c:pt>
                <c:pt idx="29110">
                  <c:v>-4.5159722955557785E-2</c:v>
                </c:pt>
                <c:pt idx="29111">
                  <c:v>-4.7293278812923667E-2</c:v>
                </c:pt>
                <c:pt idx="29112">
                  <c:v>-4.9426852612159039E-2</c:v>
                </c:pt>
                <c:pt idx="29113">
                  <c:v>-5.1758676945901111E-2</c:v>
                </c:pt>
                <c:pt idx="29114">
                  <c:v>-5.3315271734310665E-2</c:v>
                </c:pt>
                <c:pt idx="29115">
                  <c:v>-5.4871912926669902E-2</c:v>
                </c:pt>
                <c:pt idx="29116">
                  <c:v>-5.8759587597631224E-2</c:v>
                </c:pt>
                <c:pt idx="29117">
                  <c:v>-6.2258111185521409E-2</c:v>
                </c:pt>
                <c:pt idx="29118">
                  <c:v>-6.5756802786017671E-2</c:v>
                </c:pt>
                <c:pt idx="29119">
                  <c:v>-7.0614959549075901E-2</c:v>
                </c:pt>
                <c:pt idx="29120">
                  <c:v>-7.3919154388558284E-2</c:v>
                </c:pt>
                <c:pt idx="29121">
                  <c:v>-7.722344826194355E-2</c:v>
                </c:pt>
                <c:pt idx="29122">
                  <c:v>-8.1882596338616526E-2</c:v>
                </c:pt>
                <c:pt idx="29123">
                  <c:v>-8.7127626611112202E-2</c:v>
                </c:pt>
                <c:pt idx="29124">
                  <c:v>-9.2372828080123426E-2</c:v>
                </c:pt>
                <c:pt idx="29125">
                  <c:v>-9.8784899476914906E-2</c:v>
                </c:pt>
                <c:pt idx="29126">
                  <c:v>-0.10616558300502563</c:v>
                </c:pt>
                <c:pt idx="29127">
                  <c:v>-0.11354641132767232</c:v>
                </c:pt>
                <c:pt idx="29128">
                  <c:v>-0.11781948322260791</c:v>
                </c:pt>
                <c:pt idx="29129">
                  <c:v>-0.12306118093058893</c:v>
                </c:pt>
                <c:pt idx="29130">
                  <c:v>-0.12830300860657079</c:v>
                </c:pt>
                <c:pt idx="29131">
                  <c:v>-0.13490447263160604</c:v>
                </c:pt>
                <c:pt idx="29132">
                  <c:v>-0.13859705409400291</c:v>
                </c:pt>
                <c:pt idx="29133">
                  <c:v>-0.14228967694492795</c:v>
                </c:pt>
                <c:pt idx="29134">
                  <c:v>-0.14520184463434971</c:v>
                </c:pt>
                <c:pt idx="29135">
                  <c:v>-0.1485000970211392</c:v>
                </c:pt>
                <c:pt idx="29136">
                  <c:v>-0.15179834617176308</c:v>
                </c:pt>
                <c:pt idx="29137">
                  <c:v>-0.15218566833766795</c:v>
                </c:pt>
                <c:pt idx="29138">
                  <c:v>-0.15199386230082307</c:v>
                </c:pt>
                <c:pt idx="29139">
                  <c:v>-0.1518020591092033</c:v>
                </c:pt>
                <c:pt idx="29140">
                  <c:v>-0.15879249608825952</c:v>
                </c:pt>
                <c:pt idx="29141">
                  <c:v>-0.16849887034254923</c:v>
                </c:pt>
                <c:pt idx="29142">
                  <c:v>-0.17820531805494383</c:v>
                </c:pt>
                <c:pt idx="29143">
                  <c:v>-0.19821206042879036</c:v>
                </c:pt>
                <c:pt idx="29144">
                  <c:v>-0.21763718271629318</c:v>
                </c:pt>
                <c:pt idx="29145">
                  <c:v>-0.23706313781450233</c:v>
                </c:pt>
                <c:pt idx="29146">
                  <c:v>-0.10581376377284382</c:v>
                </c:pt>
                <c:pt idx="29147">
                  <c:v>2.6026415687605053E-2</c:v>
                </c:pt>
                <c:pt idx="29148">
                  <c:v>0.15787491019758751</c:v>
                </c:pt>
                <c:pt idx="29149">
                  <c:v>0.15748620594617796</c:v>
                </c:pt>
                <c:pt idx="29150">
                  <c:v>0.15651490718009425</c:v>
                </c:pt>
                <c:pt idx="29151">
                  <c:v>0.15554355937476108</c:v>
                </c:pt>
                <c:pt idx="29152">
                  <c:v>0.15612745500629918</c:v>
                </c:pt>
                <c:pt idx="29153">
                  <c:v>0.15671140288665847</c:v>
                </c:pt>
                <c:pt idx="29154">
                  <c:v>0.157295403015833</c:v>
                </c:pt>
                <c:pt idx="29155">
                  <c:v>0.15671311808847041</c:v>
                </c:pt>
                <c:pt idx="29156">
                  <c:v>0.15671350109469728</c:v>
                </c:pt>
                <c:pt idx="29157">
                  <c:v>0.1567138841009301</c:v>
                </c:pt>
                <c:pt idx="29158">
                  <c:v>0.1561315732119665</c:v>
                </c:pt>
                <c:pt idx="29159">
                  <c:v>0.15496654148748201</c:v>
                </c:pt>
                <c:pt idx="29160">
                  <c:v>0.15380147939337194</c:v>
                </c:pt>
                <c:pt idx="29161">
                  <c:v>0.15380205014080178</c:v>
                </c:pt>
                <c:pt idx="29162">
                  <c:v>0.15419222290636114</c:v>
                </c:pt>
                <c:pt idx="29163">
                  <c:v>0.15458241226465233</c:v>
                </c:pt>
                <c:pt idx="29164">
                  <c:v>0.15458285663385363</c:v>
                </c:pt>
                <c:pt idx="29165">
                  <c:v>0.15419367813484791</c:v>
                </c:pt>
                <c:pt idx="29166">
                  <c:v>0.15380448708213063</c:v>
                </c:pt>
                <c:pt idx="29167">
                  <c:v>0.15380469923495815</c:v>
                </c:pt>
                <c:pt idx="29168">
                  <c:v>0.15380491138778571</c:v>
                </c:pt>
                <c:pt idx="29169">
                  <c:v>0.15380512354061326</c:v>
                </c:pt>
                <c:pt idx="29170">
                  <c:v>0.15419528955277959</c:v>
                </c:pt>
                <c:pt idx="29171">
                  <c:v>0.15516828577147329</c:v>
                </c:pt>
                <c:pt idx="29172">
                  <c:v>0.15614131972314388</c:v>
                </c:pt>
                <c:pt idx="29173">
                  <c:v>0.15633548352856369</c:v>
                </c:pt>
                <c:pt idx="29174">
                  <c:v>0.1559467944129822</c:v>
                </c:pt>
                <c:pt idx="29175">
                  <c:v>0.15555807877086231</c:v>
                </c:pt>
                <c:pt idx="29176">
                  <c:v>0.15555861874840332</c:v>
                </c:pt>
                <c:pt idx="29177">
                  <c:v>0.15497625077434174</c:v>
                </c:pt>
                <c:pt idx="29178">
                  <c:v>0.15439386075780998</c:v>
                </c:pt>
                <c:pt idx="29179">
                  <c:v>0.15380944732788621</c:v>
                </c:pt>
                <c:pt idx="29180">
                  <c:v>0.15380795287080012</c:v>
                </c:pt>
                <c:pt idx="29181">
                  <c:v>0.15380645841371404</c:v>
                </c:pt>
                <c:pt idx="29182">
                  <c:v>0.15380634576619498</c:v>
                </c:pt>
                <c:pt idx="29183">
                  <c:v>0.15438904971648543</c:v>
                </c:pt>
                <c:pt idx="29184">
                  <c:v>0.15497174876844916</c:v>
                </c:pt>
                <c:pt idx="29185">
                  <c:v>0.15497203479667382</c:v>
                </c:pt>
                <c:pt idx="29186">
                  <c:v>0.15380666868908294</c:v>
                </c:pt>
                <c:pt idx="29187">
                  <c:v>0.15264127874296871</c:v>
                </c:pt>
                <c:pt idx="29188">
                  <c:v>0.15205868715049628</c:v>
                </c:pt>
                <c:pt idx="29189">
                  <c:v>0.15322461400966503</c:v>
                </c:pt>
                <c:pt idx="29190">
                  <c:v>0.15439056323785905</c:v>
                </c:pt>
                <c:pt idx="29191">
                  <c:v>0.15555548087891499</c:v>
                </c:pt>
                <c:pt idx="29192">
                  <c:v>0.15399941220997893</c:v>
                </c:pt>
                <c:pt idx="29193">
                  <c:v>0.15244342850601841</c:v>
                </c:pt>
                <c:pt idx="29194">
                  <c:v>0.15147126956204088</c:v>
                </c:pt>
                <c:pt idx="29195">
                  <c:v>0.1514715557913317</c:v>
                </c:pt>
                <c:pt idx="29196">
                  <c:v>0.15147184202061956</c:v>
                </c:pt>
                <c:pt idx="29197">
                  <c:v>0.15127864431637628</c:v>
                </c:pt>
                <c:pt idx="29198">
                  <c:v>0.15264074358864674</c:v>
                </c:pt>
                <c:pt idx="29199">
                  <c:v>0.1540028390448889</c:v>
                </c:pt>
                <c:pt idx="29200">
                  <c:v>0.15555673319661595</c:v>
                </c:pt>
                <c:pt idx="29201">
                  <c:v>0.15574847703550976</c:v>
                </c:pt>
                <c:pt idx="29202">
                  <c:v>0.15594020193420396</c:v>
                </c:pt>
                <c:pt idx="29203">
                  <c:v>0.15613322620829478</c:v>
                </c:pt>
                <c:pt idx="29204">
                  <c:v>0.15613311600853957</c:v>
                </c:pt>
                <c:pt idx="29205">
                  <c:v>0.15613300580878436</c:v>
                </c:pt>
                <c:pt idx="29206">
                  <c:v>0.15555025309635279</c:v>
                </c:pt>
                <c:pt idx="29207">
                  <c:v>0.15496750144522237</c:v>
                </c:pt>
                <c:pt idx="29208">
                  <c:v>0.15438475085539904</c:v>
                </c:pt>
                <c:pt idx="29209">
                  <c:v>0.15477430531100797</c:v>
                </c:pt>
                <c:pt idx="29210">
                  <c:v>0.15380528048399947</c:v>
                </c:pt>
                <c:pt idx="29211">
                  <c:v>0.15283625837206646</c:v>
                </c:pt>
                <c:pt idx="29212">
                  <c:v>0.15147764264753111</c:v>
                </c:pt>
                <c:pt idx="29213">
                  <c:v>0.15244991447951073</c:v>
                </c:pt>
                <c:pt idx="29214">
                  <c:v>0.15342218317842876</c:v>
                </c:pt>
                <c:pt idx="29215">
                  <c:v>0.15478086187748505</c:v>
                </c:pt>
                <c:pt idx="29216">
                  <c:v>0.15536036542921375</c:v>
                </c:pt>
                <c:pt idx="29217">
                  <c:v>0.15593987352658964</c:v>
                </c:pt>
                <c:pt idx="29218">
                  <c:v>0.1555503590919427</c:v>
                </c:pt>
                <c:pt idx="29219">
                  <c:v>0.15594003570318932</c:v>
                </c:pt>
                <c:pt idx="29220">
                  <c:v>0.15632971449769162</c:v>
                </c:pt>
                <c:pt idx="29221">
                  <c:v>0.15846763929423852</c:v>
                </c:pt>
                <c:pt idx="29222">
                  <c:v>0.15982638009847935</c:v>
                </c:pt>
                <c:pt idx="29223">
                  <c:v>0.16118513232281903</c:v>
                </c:pt>
                <c:pt idx="29224">
                  <c:v>0.16332235135725923</c:v>
                </c:pt>
                <c:pt idx="29225">
                  <c:v>0.16468365006240884</c:v>
                </c:pt>
                <c:pt idx="29226">
                  <c:v>0.1660449037384073</c:v>
                </c:pt>
                <c:pt idx="29227">
                  <c:v>0.16643086170905955</c:v>
                </c:pt>
                <c:pt idx="29228">
                  <c:v>0.16759263908061486</c:v>
                </c:pt>
                <c:pt idx="29229">
                  <c:v>0.16875439903138492</c:v>
                </c:pt>
                <c:pt idx="29230">
                  <c:v>0.1640936470892333</c:v>
                </c:pt>
                <c:pt idx="29231">
                  <c:v>0.1592395571141724</c:v>
                </c:pt>
                <c:pt idx="29232">
                  <c:v>0.15438525152596602</c:v>
                </c:pt>
                <c:pt idx="29233">
                  <c:v>0.10291204969574434</c:v>
                </c:pt>
                <c:pt idx="29234">
                  <c:v>5.4551729269949834E-2</c:v>
                </c:pt>
                <c:pt idx="29235">
                  <c:v>6.1941461672040954E-3</c:v>
                </c:pt>
                <c:pt idx="29236">
                  <c:v>-3.3152889886528814E-3</c:v>
                </c:pt>
                <c:pt idx="29237">
                  <c:v>-1.5740213677173959E-2</c:v>
                </c:pt>
                <c:pt idx="29238">
                  <c:v>-2.8163866750751637E-2</c:v>
                </c:pt>
                <c:pt idx="29239">
                  <c:v>-3.1068544602638831E-2</c:v>
                </c:pt>
                <c:pt idx="29240">
                  <c:v>-3.3193982887207651E-2</c:v>
                </c:pt>
                <c:pt idx="29241">
                  <c:v>-3.5319196898387861E-2</c:v>
                </c:pt>
                <c:pt idx="29242">
                  <c:v>-3.7638879204138415E-2</c:v>
                </c:pt>
                <c:pt idx="29243">
                  <c:v>-3.918280242278685E-2</c:v>
                </c:pt>
                <c:pt idx="29244">
                  <c:v>-4.0726530439850445E-2</c:v>
                </c:pt>
                <c:pt idx="29245">
                  <c:v>-4.3239624014792394E-2</c:v>
                </c:pt>
                <c:pt idx="29246">
                  <c:v>-4.6917096311754336E-2</c:v>
                </c:pt>
                <c:pt idx="29247">
                  <c:v>-5.0594156647311012E-2</c:v>
                </c:pt>
                <c:pt idx="29248">
                  <c:v>-5.4661453568958962E-2</c:v>
                </c:pt>
                <c:pt idx="29249">
                  <c:v>-5.737090191237576E-2</c:v>
                </c:pt>
                <c:pt idx="29250">
                  <c:v>-6.008008727163075E-2</c:v>
                </c:pt>
                <c:pt idx="29251">
                  <c:v>-6.1436403299020975E-2</c:v>
                </c:pt>
                <c:pt idx="29252">
                  <c:v>-6.4149981005328538E-2</c:v>
                </c:pt>
                <c:pt idx="29253">
                  <c:v>-6.6863431793190597E-2</c:v>
                </c:pt>
                <c:pt idx="29254">
                  <c:v>-7.267437566277607E-2</c:v>
                </c:pt>
                <c:pt idx="29255">
                  <c:v>-7.7902581307779328E-2</c:v>
                </c:pt>
                <c:pt idx="29256">
                  <c:v>-8.3130221196047904E-2</c:v>
                </c:pt>
                <c:pt idx="29257">
                  <c:v>-8.6613342279708017E-2</c:v>
                </c:pt>
                <c:pt idx="29258">
                  <c:v>-9.0096157707783009E-2</c:v>
                </c:pt>
                <c:pt idx="29259">
                  <c:v>-9.3578667480271577E-2</c:v>
                </c:pt>
                <c:pt idx="29260">
                  <c:v>-9.5510182884784411E-2</c:v>
                </c:pt>
                <c:pt idx="29261">
                  <c:v>-9.7634448859818479E-2</c:v>
                </c:pt>
                <c:pt idx="29262">
                  <c:v>-9.9758573393103039E-2</c:v>
                </c:pt>
                <c:pt idx="29263">
                  <c:v>-9.1995253891229506E-2</c:v>
                </c:pt>
                <c:pt idx="29264">
                  <c:v>-8.5010406426200003E-2</c:v>
                </c:pt>
                <c:pt idx="29265">
                  <c:v>-7.8025888951180511E-2</c:v>
                </c:pt>
                <c:pt idx="29266">
                  <c:v>-4.6017533639765046E-2</c:v>
                </c:pt>
                <c:pt idx="29267">
                  <c:v>-1.3621525578342009E-2</c:v>
                </c:pt>
                <c:pt idx="29268">
                  <c:v>1.8773091800545066E-2</c:v>
                </c:pt>
                <c:pt idx="29269">
                  <c:v>2.0325892760280032E-2</c:v>
                </c:pt>
                <c:pt idx="29270">
                  <c:v>2.187869219500263E-2</c:v>
                </c:pt>
                <c:pt idx="29271">
                  <c:v>2.3431490104712849E-2</c:v>
                </c:pt>
                <c:pt idx="29272">
                  <c:v>3.0799823809583751E-2</c:v>
                </c:pt>
                <c:pt idx="29273">
                  <c:v>3.8557131786590454E-2</c:v>
                </c:pt>
                <c:pt idx="29274">
                  <c:v>4.6314396229136898E-2</c:v>
                </c:pt>
                <c:pt idx="29275">
                  <c:v>4.5153238799374579E-2</c:v>
                </c:pt>
                <c:pt idx="29276">
                  <c:v>4.4184908124974928E-2</c:v>
                </c:pt>
                <c:pt idx="29277">
                  <c:v>4.3216559395343038E-2</c:v>
                </c:pt>
                <c:pt idx="29278">
                  <c:v>4.1081183813973146E-2</c:v>
                </c:pt>
                <c:pt idx="29279">
                  <c:v>3.7782001441074131E-2</c:v>
                </c:pt>
                <c:pt idx="29280">
                  <c:v>3.4482763535145469E-2</c:v>
                </c:pt>
                <c:pt idx="29281">
                  <c:v>3.351091982321644E-2</c:v>
                </c:pt>
                <c:pt idx="29282">
                  <c:v>3.3702860547784985E-2</c:v>
                </c:pt>
                <c:pt idx="29283">
                  <c:v>3.389480506039283E-2</c:v>
                </c:pt>
                <c:pt idx="29284">
                  <c:v>3.0209114421556993E-2</c:v>
                </c:pt>
                <c:pt idx="29285">
                  <c:v>2.6523318337141888E-2</c:v>
                </c:pt>
                <c:pt idx="29286">
                  <c:v>2.2837416807147487E-2</c:v>
                </c:pt>
                <c:pt idx="29287">
                  <c:v>1.9152453785355572E-2</c:v>
                </c:pt>
                <c:pt idx="29288">
                  <c:v>1.5271260463431982E-2</c:v>
                </c:pt>
                <c:pt idx="29289">
                  <c:v>1.1390031210184184E-2</c:v>
                </c:pt>
                <c:pt idx="29290">
                  <c:v>9.8335915895015613E-3</c:v>
                </c:pt>
                <c:pt idx="29291">
                  <c:v>7.5056585609023369E-3</c:v>
                </c:pt>
                <c:pt idx="29292">
                  <c:v>5.1777190012037844E-3</c:v>
                </c:pt>
                <c:pt idx="29293">
                  <c:v>7.8977698059693319E-3</c:v>
                </c:pt>
                <c:pt idx="29294">
                  <c:v>1.1003571772635501E-2</c:v>
                </c:pt>
                <c:pt idx="29295">
                  <c:v>1.4109379839349734E-2</c:v>
                </c:pt>
                <c:pt idx="29296">
                  <c:v>1.2555616109068565E-2</c:v>
                </c:pt>
                <c:pt idx="29297">
                  <c:v>1.1001830592897763E-2</c:v>
                </c:pt>
                <c:pt idx="29298">
                  <c:v>9.4480232908342732E-3</c:v>
                </c:pt>
                <c:pt idx="29299">
                  <c:v>7.311897378179763E-3</c:v>
                </c:pt>
                <c:pt idx="29300">
                  <c:v>5.56149142741727E-3</c:v>
                </c:pt>
                <c:pt idx="29301">
                  <c:v>3.8110511230568245E-3</c:v>
                </c:pt>
                <c:pt idx="29302">
                  <c:v>-1.6235194758926208E-3</c:v>
                </c:pt>
                <c:pt idx="29303">
                  <c:v>-7.8296788872332101E-3</c:v>
                </c:pt>
                <c:pt idx="29304">
                  <c:v>-1.4035895751746019E-2</c:v>
                </c:pt>
                <c:pt idx="29305">
                  <c:v>-9.1837699676089735E-3</c:v>
                </c:pt>
                <c:pt idx="29306">
                  <c:v>-3.5601068426978355E-3</c:v>
                </c:pt>
                <c:pt idx="29307">
                  <c:v>2.0635515490272233E-3</c:v>
                </c:pt>
                <c:pt idx="29308">
                  <c:v>-7.2077141477888684E-5</c:v>
                </c:pt>
                <c:pt idx="29309">
                  <c:v>-2.9792738418833176E-3</c:v>
                </c:pt>
                <c:pt idx="29310">
                  <c:v>-5.8864974522931934E-3</c:v>
                </c:pt>
                <c:pt idx="29311">
                  <c:v>-5.8843554526771535E-3</c:v>
                </c:pt>
                <c:pt idx="29312">
                  <c:v>-6.0784304973847403E-3</c:v>
                </c:pt>
                <c:pt idx="29313">
                  <c:v>-6.2725089783851329E-3</c:v>
                </c:pt>
                <c:pt idx="29314">
                  <c:v>-8.409222126470467E-3</c:v>
                </c:pt>
                <c:pt idx="29315">
                  <c:v>-9.9639665894618035E-3</c:v>
                </c:pt>
                <c:pt idx="29316">
                  <c:v>-1.1518747434891397E-2</c:v>
                </c:pt>
                <c:pt idx="29317">
                  <c:v>-1.3073790608108538E-2</c:v>
                </c:pt>
                <c:pt idx="29318">
                  <c:v>-1.5600052206455717E-2</c:v>
                </c:pt>
                <c:pt idx="29319">
                  <c:v>-1.8126381079819953E-2</c:v>
                </c:pt>
                <c:pt idx="29320">
                  <c:v>-2.1231611685765456E-2</c:v>
                </c:pt>
                <c:pt idx="29321">
                  <c:v>-2.3365712125099469E-2</c:v>
                </c:pt>
                <c:pt idx="29322">
                  <c:v>-2.5499872370668586E-2</c:v>
                </c:pt>
                <c:pt idx="29323">
                  <c:v>-2.7445366635167584E-2</c:v>
                </c:pt>
                <c:pt idx="29324">
                  <c:v>-2.9390937182939725E-2</c:v>
                </c:pt>
                <c:pt idx="29325">
                  <c:v>-3.133658401398795E-2</c:v>
                </c:pt>
                <c:pt idx="29326">
                  <c:v>-3.4055566503361306E-2</c:v>
                </c:pt>
                <c:pt idx="29327">
                  <c:v>-3.7356848878188936E-2</c:v>
                </c:pt>
                <c:pt idx="29328">
                  <c:v>-4.0658323573452365E-2</c:v>
                </c:pt>
                <c:pt idx="29329">
                  <c:v>-4.6485917638315666E-2</c:v>
                </c:pt>
                <c:pt idx="29330">
                  <c:v>-5.1149517324397237E-2</c:v>
                </c:pt>
                <c:pt idx="29331">
                  <c:v>-5.5813439646932805E-2</c:v>
                </c:pt>
                <c:pt idx="29332">
                  <c:v>-6.6292920920719117E-2</c:v>
                </c:pt>
                <c:pt idx="29333">
                  <c:v>-7.7354568457804279E-2</c:v>
                </c:pt>
                <c:pt idx="29334">
                  <c:v>-8.8416163256240021E-2</c:v>
                </c:pt>
                <c:pt idx="29335">
                  <c:v>-7.696654012726234E-2</c:v>
                </c:pt>
                <c:pt idx="29336">
                  <c:v>-6.609930400491279E-2</c:v>
                </c:pt>
                <c:pt idx="29337">
                  <c:v>-5.5232240050814896E-2</c:v>
                </c:pt>
                <c:pt idx="29338">
                  <c:v>-5.775862650161151E-2</c:v>
                </c:pt>
                <c:pt idx="29339">
                  <c:v>-5.9120678900795198E-2</c:v>
                </c:pt>
                <c:pt idx="29340">
                  <c:v>-6.0482799249566954E-2</c:v>
                </c:pt>
                <c:pt idx="29341">
                  <c:v>-6.2040708986785043E-2</c:v>
                </c:pt>
                <c:pt idx="29342">
                  <c:v>-6.5345497727154617E-2</c:v>
                </c:pt>
                <c:pt idx="29343">
                  <c:v>-6.8650431316175015E-2</c:v>
                </c:pt>
                <c:pt idx="29344">
                  <c:v>-7.2534478173183314E-2</c:v>
                </c:pt>
                <c:pt idx="29345">
                  <c:v>-7.4671769484230155E-2</c:v>
                </c:pt>
                <c:pt idx="29346">
                  <c:v>-7.6809154392038725E-2</c:v>
                </c:pt>
                <c:pt idx="29347">
                  <c:v>-7.8757016034862987E-2</c:v>
                </c:pt>
                <c:pt idx="29348">
                  <c:v>-8.2258999291380308E-2</c:v>
                </c:pt>
                <c:pt idx="29349">
                  <c:v>-8.5761137972737073E-2</c:v>
                </c:pt>
                <c:pt idx="29350">
                  <c:v>-9.2557065094518304E-2</c:v>
                </c:pt>
                <c:pt idx="29351">
                  <c:v>-9.8381315287263321E-2</c:v>
                </c:pt>
                <c:pt idx="29352">
                  <c:v>-0.10420559813552122</c:v>
                </c:pt>
                <c:pt idx="29353">
                  <c:v>-0.10633740985945689</c:v>
                </c:pt>
                <c:pt idx="29354">
                  <c:v>-0.10807984936419743</c:v>
                </c:pt>
                <c:pt idx="29355">
                  <c:v>-0.10982226931295028</c:v>
                </c:pt>
                <c:pt idx="29356">
                  <c:v>-0.10632792491302887</c:v>
                </c:pt>
                <c:pt idx="29357">
                  <c:v>-0.10419463192530021</c:v>
                </c:pt>
                <c:pt idx="29358">
                  <c:v>-0.10206134282497692</c:v>
                </c:pt>
                <c:pt idx="29359">
                  <c:v>-0.11137943655114332</c:v>
                </c:pt>
                <c:pt idx="29360">
                  <c:v>-0.12011188066290565</c:v>
                </c:pt>
                <c:pt idx="29361">
                  <c:v>-0.12884435660166094</c:v>
                </c:pt>
                <c:pt idx="29362">
                  <c:v>-0.13078275656680727</c:v>
                </c:pt>
                <c:pt idx="29363">
                  <c:v>-0.13194910245550046</c:v>
                </c:pt>
                <c:pt idx="29364">
                  <c:v>-0.13311543311599561</c:v>
                </c:pt>
                <c:pt idx="29365">
                  <c:v>-0.13525028343696521</c:v>
                </c:pt>
                <c:pt idx="29366">
                  <c:v>-0.1377711162831991</c:v>
                </c:pt>
                <c:pt idx="29367">
                  <c:v>-0.14029191977959388</c:v>
                </c:pt>
                <c:pt idx="29368">
                  <c:v>-0.13621286021562407</c:v>
                </c:pt>
                <c:pt idx="29369">
                  <c:v>-0.13213388465795578</c:v>
                </c:pt>
                <c:pt idx="29370">
                  <c:v>-0.12805499310659052</c:v>
                </c:pt>
                <c:pt idx="29371">
                  <c:v>-0.1274755298624255</c:v>
                </c:pt>
                <c:pt idx="29372">
                  <c:v>-0.12747838395411892</c:v>
                </c:pt>
                <c:pt idx="29373">
                  <c:v>-0.12748123804581529</c:v>
                </c:pt>
                <c:pt idx="29374">
                  <c:v>-0.13331159565773576</c:v>
                </c:pt>
                <c:pt idx="29375">
                  <c:v>-0.13836355647157567</c:v>
                </c:pt>
                <c:pt idx="29376">
                  <c:v>-0.14341578815262068</c:v>
                </c:pt>
                <c:pt idx="29377">
                  <c:v>-0.15001568907588447</c:v>
                </c:pt>
                <c:pt idx="29378">
                  <c:v>-0.15739435554279985</c:v>
                </c:pt>
                <c:pt idx="29379">
                  <c:v>-0.16477305717410151</c:v>
                </c:pt>
                <c:pt idx="29380">
                  <c:v>-0.16593742252415616</c:v>
                </c:pt>
                <c:pt idx="29381">
                  <c:v>-0.16613335928762363</c:v>
                </c:pt>
                <c:pt idx="29382">
                  <c:v>-0.16632929550061532</c:v>
                </c:pt>
                <c:pt idx="29383">
                  <c:v>-0.17079563199397646</c:v>
                </c:pt>
                <c:pt idx="29384">
                  <c:v>-0.17661644147625294</c:v>
                </c:pt>
                <c:pt idx="29385">
                  <c:v>-0.1824372615655061</c:v>
                </c:pt>
                <c:pt idx="29386">
                  <c:v>-0.18534759909895299</c:v>
                </c:pt>
                <c:pt idx="29387">
                  <c:v>-0.18728949013356644</c:v>
                </c:pt>
                <c:pt idx="29388">
                  <c:v>-0.18923136128004048</c:v>
                </c:pt>
                <c:pt idx="29389">
                  <c:v>-0.18612194050097847</c:v>
                </c:pt>
                <c:pt idx="29390">
                  <c:v>-0.1834019017268036</c:v>
                </c:pt>
                <c:pt idx="29391">
                  <c:v>-0.18068188353399794</c:v>
                </c:pt>
                <c:pt idx="29392">
                  <c:v>-0.18631464909610379</c:v>
                </c:pt>
                <c:pt idx="29393">
                  <c:v>-0.1911687645891158</c:v>
                </c:pt>
                <c:pt idx="29394">
                  <c:v>-0.1960229440178855</c:v>
                </c:pt>
                <c:pt idx="29395">
                  <c:v>-0.19718680131349403</c:v>
                </c:pt>
                <c:pt idx="29396">
                  <c:v>-0.19874001459314516</c:v>
                </c:pt>
                <c:pt idx="29397">
                  <c:v>-0.20029321915843834</c:v>
                </c:pt>
                <c:pt idx="29398">
                  <c:v>-0.19602278520743477</c:v>
                </c:pt>
                <c:pt idx="29399">
                  <c:v>-0.1917523716064144</c:v>
                </c:pt>
                <c:pt idx="29400">
                  <c:v>-0.18748197835537428</c:v>
                </c:pt>
                <c:pt idx="29401">
                  <c:v>-0.19233817155902699</c:v>
                </c:pt>
                <c:pt idx="29402">
                  <c:v>-0.1971944919540336</c:v>
                </c:pt>
                <c:pt idx="29403">
                  <c:v>-0.2020509395403895</c:v>
                </c:pt>
                <c:pt idx="29404">
                  <c:v>-0.21312046227453518</c:v>
                </c:pt>
                <c:pt idx="29405">
                  <c:v>-0.22419024404852489</c:v>
                </c:pt>
                <c:pt idx="29406">
                  <c:v>-0.23526028486236011</c:v>
                </c:pt>
                <c:pt idx="29407">
                  <c:v>-0.23836299448195364</c:v>
                </c:pt>
                <c:pt idx="29408">
                  <c:v>-0.24088325347778439</c:v>
                </c:pt>
                <c:pt idx="29409">
                  <c:v>-0.24340347923403799</c:v>
                </c:pt>
                <c:pt idx="29410">
                  <c:v>-0.22378952657575624</c:v>
                </c:pt>
                <c:pt idx="29411">
                  <c:v>-0.20475890241888184</c:v>
                </c:pt>
                <c:pt idx="29412">
                  <c:v>-0.18572920089029971</c:v>
                </c:pt>
                <c:pt idx="29413">
                  <c:v>-0.18534276102336383</c:v>
                </c:pt>
                <c:pt idx="29414">
                  <c:v>-0.1849563138971077</c:v>
                </c:pt>
                <c:pt idx="29415">
                  <c:v>-0.18456985951153138</c:v>
                </c:pt>
                <c:pt idx="29416">
                  <c:v>-0.19564231189919445</c:v>
                </c:pt>
                <c:pt idx="29417">
                  <c:v>-0.20671526065062906</c:v>
                </c:pt>
                <c:pt idx="29418">
                  <c:v>-0.21778870576583814</c:v>
                </c:pt>
                <c:pt idx="29419">
                  <c:v>-0.2292487988631885</c:v>
                </c:pt>
                <c:pt idx="29420">
                  <c:v>-0.24070919704698795</c:v>
                </c:pt>
                <c:pt idx="29421">
                  <c:v>-0.25216990031723363</c:v>
                </c:pt>
                <c:pt idx="29422">
                  <c:v>-0.26751473111736113</c:v>
                </c:pt>
                <c:pt idx="29423">
                  <c:v>-0.28247411458153293</c:v>
                </c:pt>
                <c:pt idx="29424">
                  <c:v>-0.29743412671095099</c:v>
                </c:pt>
                <c:pt idx="29425">
                  <c:v>-0.34443683956791649</c:v>
                </c:pt>
                <c:pt idx="29426">
                  <c:v>-0.39221478547338717</c:v>
                </c:pt>
                <c:pt idx="29427">
                  <c:v>-0.43999576372159166</c:v>
                </c:pt>
                <c:pt idx="29428">
                  <c:v>-0.24232510343552849</c:v>
                </c:pt>
                <c:pt idx="29429">
                  <c:v>-4.3680482194897174E-2</c:v>
                </c:pt>
                <c:pt idx="29430">
                  <c:v>0.15496942842219039</c:v>
                </c:pt>
                <c:pt idx="29431">
                  <c:v>0.1555527863900652</c:v>
                </c:pt>
                <c:pt idx="29432">
                  <c:v>0.15555358663669699</c:v>
                </c:pt>
                <c:pt idx="29433">
                  <c:v>0.15555438688332879</c:v>
                </c:pt>
                <c:pt idx="29434">
                  <c:v>0.15555384071500258</c:v>
                </c:pt>
                <c:pt idx="29435">
                  <c:v>0.15652204920600735</c:v>
                </c:pt>
                <c:pt idx="29436">
                  <c:v>0.15749022063627371</c:v>
                </c:pt>
                <c:pt idx="29437">
                  <c:v>0.15748721847509309</c:v>
                </c:pt>
                <c:pt idx="29438">
                  <c:v>0.15593287357910771</c:v>
                </c:pt>
                <c:pt idx="29439">
                  <c:v>0.1543784953507103</c:v>
                </c:pt>
                <c:pt idx="29440">
                  <c:v>0.15379629197511957</c:v>
                </c:pt>
                <c:pt idx="29441">
                  <c:v>0.15496189842657451</c:v>
                </c:pt>
                <c:pt idx="29442">
                  <c:v>0.15612753867648371</c:v>
                </c:pt>
                <c:pt idx="29443">
                  <c:v>0.15787666703627576</c:v>
                </c:pt>
                <c:pt idx="29444">
                  <c:v>0.15787794332096025</c:v>
                </c:pt>
                <c:pt idx="29445">
                  <c:v>0.1578792196056388</c:v>
                </c:pt>
                <c:pt idx="29446">
                  <c:v>0.15729832764856402</c:v>
                </c:pt>
                <c:pt idx="29447">
                  <c:v>0.15671736654344093</c:v>
                </c:pt>
                <c:pt idx="29448">
                  <c:v>0.15613633629027546</c:v>
                </c:pt>
                <c:pt idx="29449">
                  <c:v>0.15555466291293474</c:v>
                </c:pt>
                <c:pt idx="29450">
                  <c:v>0.15555578286635313</c:v>
                </c:pt>
                <c:pt idx="29451">
                  <c:v>0.1555569028197715</c:v>
                </c:pt>
                <c:pt idx="29452">
                  <c:v>0.15497450325943476</c:v>
                </c:pt>
                <c:pt idx="29453">
                  <c:v>0.15400571748266553</c:v>
                </c:pt>
                <c:pt idx="29454">
                  <c:v>0.15303689966804357</c:v>
                </c:pt>
                <c:pt idx="29455">
                  <c:v>0.15265076703518862</c:v>
                </c:pt>
                <c:pt idx="29456">
                  <c:v>0.15206810599050807</c:v>
                </c:pt>
                <c:pt idx="29457">
                  <c:v>0.15148543400623124</c:v>
                </c:pt>
                <c:pt idx="29458">
                  <c:v>0.15129271140888614</c:v>
                </c:pt>
                <c:pt idx="29459">
                  <c:v>0.15226584084200645</c:v>
                </c:pt>
                <c:pt idx="29460">
                  <c:v>0.15323900787188355</c:v>
                </c:pt>
                <c:pt idx="29461">
                  <c:v>0.15343307553504604</c:v>
                </c:pt>
                <c:pt idx="29462">
                  <c:v>0.153044176693408</c:v>
                </c:pt>
                <c:pt idx="29463">
                  <c:v>0.15265525236227878</c:v>
                </c:pt>
                <c:pt idx="29464">
                  <c:v>0.15207261754067214</c:v>
                </c:pt>
                <c:pt idx="29465">
                  <c:v>0.15148996581984134</c:v>
                </c:pt>
                <c:pt idx="29466">
                  <c:v>0.15090729719978044</c:v>
                </c:pt>
                <c:pt idx="29467">
                  <c:v>0.15090643183059482</c:v>
                </c:pt>
                <c:pt idx="29468">
                  <c:v>0.15187498115486925</c:v>
                </c:pt>
                <c:pt idx="29469">
                  <c:v>0.15284346029452056</c:v>
                </c:pt>
                <c:pt idx="29470">
                  <c:v>0.15381283989566832</c:v>
                </c:pt>
                <c:pt idx="29471">
                  <c:v>0.15439580013690701</c:v>
                </c:pt>
                <c:pt idx="29472">
                  <c:v>0.1549787603781487</c:v>
                </c:pt>
                <c:pt idx="29473">
                  <c:v>0.155562066604997</c:v>
                </c:pt>
                <c:pt idx="29474">
                  <c:v>0.15595217259446739</c:v>
                </c:pt>
                <c:pt idx="29475">
                  <c:v>0.15634228802651215</c:v>
                </c:pt>
                <c:pt idx="29476">
                  <c:v>0.15614961014109621</c:v>
                </c:pt>
                <c:pt idx="29477">
                  <c:v>0.15401136088498479</c:v>
                </c:pt>
                <c:pt idx="29478">
                  <c:v>0.15187303256148618</c:v>
                </c:pt>
                <c:pt idx="29479">
                  <c:v>0.15089979069917075</c:v>
                </c:pt>
                <c:pt idx="29480">
                  <c:v>0.15167889279145574</c:v>
                </c:pt>
                <c:pt idx="29481">
                  <c:v>0.15245796606478251</c:v>
                </c:pt>
                <c:pt idx="29482">
                  <c:v>0.15207225942540759</c:v>
                </c:pt>
                <c:pt idx="29483">
                  <c:v>0.15148997096378267</c:v>
                </c:pt>
                <c:pt idx="29484">
                  <c:v>0.15090764870370646</c:v>
                </c:pt>
                <c:pt idx="29485">
                  <c:v>0.15246354722739683</c:v>
                </c:pt>
                <c:pt idx="29486">
                  <c:v>0.15343641635130673</c:v>
                </c:pt>
                <c:pt idx="29487">
                  <c:v>0.1544092881996193</c:v>
                </c:pt>
                <c:pt idx="29488">
                  <c:v>0.1534348301576583</c:v>
                </c:pt>
                <c:pt idx="29489">
                  <c:v>0.15304345455689339</c:v>
                </c:pt>
                <c:pt idx="29490">
                  <c:v>0.15265212682397808</c:v>
                </c:pt>
                <c:pt idx="29491">
                  <c:v>0.15362475822019692</c:v>
                </c:pt>
                <c:pt idx="29492">
                  <c:v>0.15401446172932176</c:v>
                </c:pt>
                <c:pt idx="29493">
                  <c:v>0.15440416452889047</c:v>
                </c:pt>
                <c:pt idx="29494">
                  <c:v>0.15382141361204404</c:v>
                </c:pt>
                <c:pt idx="29495">
                  <c:v>0.1528489226352239</c:v>
                </c:pt>
                <c:pt idx="29496">
                  <c:v>0.15187641898993284</c:v>
                </c:pt>
                <c:pt idx="29497">
                  <c:v>0.15206983688096071</c:v>
                </c:pt>
                <c:pt idx="29498">
                  <c:v>0.1532359468349167</c:v>
                </c:pt>
                <c:pt idx="29499">
                  <c:v>0.15440207687201218</c:v>
                </c:pt>
                <c:pt idx="29500">
                  <c:v>0.15478862116210962</c:v>
                </c:pt>
                <c:pt idx="29501">
                  <c:v>0.15400925406521965</c:v>
                </c:pt>
                <c:pt idx="29502">
                  <c:v>0.15322987965442814</c:v>
                </c:pt>
                <c:pt idx="29503">
                  <c:v>0.15264738093889516</c:v>
                </c:pt>
                <c:pt idx="29504">
                  <c:v>0.15284105909831405</c:v>
                </c:pt>
                <c:pt idx="29505">
                  <c:v>0.15303474421149083</c:v>
                </c:pt>
                <c:pt idx="29506">
                  <c:v>0.15264586322005508</c:v>
                </c:pt>
                <c:pt idx="29507">
                  <c:v>0.15264675383101797</c:v>
                </c:pt>
                <c:pt idx="29508">
                  <c:v>0.15264764444198087</c:v>
                </c:pt>
                <c:pt idx="29509">
                  <c:v>0.15323161509722533</c:v>
                </c:pt>
                <c:pt idx="29510">
                  <c:v>0.15323253330022932</c:v>
                </c:pt>
                <c:pt idx="29511">
                  <c:v>0.15323345150323331</c:v>
                </c:pt>
                <c:pt idx="29512">
                  <c:v>0.15303886026842548</c:v>
                </c:pt>
                <c:pt idx="29513">
                  <c:v>0.15284428878553696</c:v>
                </c:pt>
                <c:pt idx="29514">
                  <c:v>0.15264973705456775</c:v>
                </c:pt>
                <c:pt idx="29515">
                  <c:v>0.15167628013471851</c:v>
                </c:pt>
                <c:pt idx="29516">
                  <c:v>0.15148241998683445</c:v>
                </c:pt>
                <c:pt idx="29517">
                  <c:v>0.15128856985019568</c:v>
                </c:pt>
                <c:pt idx="29518">
                  <c:v>0.15245931543576405</c:v>
                </c:pt>
                <c:pt idx="29519">
                  <c:v>0.1518777260819901</c:v>
                </c:pt>
                <c:pt idx="29520">
                  <c:v>0.15129607002933265</c:v>
                </c:pt>
                <c:pt idx="29521">
                  <c:v>0.14973957735074037</c:v>
                </c:pt>
                <c:pt idx="29522">
                  <c:v>0.15168147261044354</c:v>
                </c:pt>
                <c:pt idx="29523">
                  <c:v>0.15362328165446507</c:v>
                </c:pt>
                <c:pt idx="29524">
                  <c:v>0.15556365853878606</c:v>
                </c:pt>
                <c:pt idx="29525">
                  <c:v>0.15556167862113571</c:v>
                </c:pt>
                <c:pt idx="29526">
                  <c:v>0.15555969870348532</c:v>
                </c:pt>
                <c:pt idx="29527">
                  <c:v>0.15769565703458654</c:v>
                </c:pt>
                <c:pt idx="29528">
                  <c:v>0.16041408726544631</c:v>
                </c:pt>
                <c:pt idx="29529">
                  <c:v>0.16313207042323141</c:v>
                </c:pt>
                <c:pt idx="29530">
                  <c:v>0.14681221973303821</c:v>
                </c:pt>
                <c:pt idx="29531">
                  <c:v>0.1299132468038591</c:v>
                </c:pt>
                <c:pt idx="29532">
                  <c:v>0.11301792696509966</c:v>
                </c:pt>
                <c:pt idx="29533">
                  <c:v>7.903681259923856E-2</c:v>
                </c:pt>
                <c:pt idx="29534">
                  <c:v>4.6035094853463923E-2</c:v>
                </c:pt>
                <c:pt idx="29535">
                  <c:v>1.304068674534771E-2</c:v>
                </c:pt>
                <c:pt idx="29536">
                  <c:v>2.1782909628732611E-2</c:v>
                </c:pt>
                <c:pt idx="29537">
                  <c:v>3.013528488395778E-2</c:v>
                </c:pt>
                <c:pt idx="29538">
                  <c:v>3.8487183759183377E-2</c:v>
                </c:pt>
                <c:pt idx="29539">
                  <c:v>4.7999433161178537E-2</c:v>
                </c:pt>
                <c:pt idx="29540">
                  <c:v>5.6928942741505242E-2</c:v>
                </c:pt>
                <c:pt idx="29541">
                  <c:v>6.5858055552235589E-2</c:v>
                </c:pt>
                <c:pt idx="29542">
                  <c:v>8.6432927339272658E-2</c:v>
                </c:pt>
                <c:pt idx="29543">
                  <c:v>0.10739583851383709</c:v>
                </c:pt>
                <c:pt idx="29544">
                  <c:v>0.12835747710312737</c:v>
                </c:pt>
                <c:pt idx="29545">
                  <c:v>0.14912514727891468</c:v>
                </c:pt>
                <c:pt idx="29546">
                  <c:v>0.16950280659167227</c:v>
                </c:pt>
                <c:pt idx="29547">
                  <c:v>0.18987973156361612</c:v>
                </c:pt>
                <c:pt idx="29548">
                  <c:v>0.20210592477822181</c:v>
                </c:pt>
                <c:pt idx="29549">
                  <c:v>0.21530011822727371</c:v>
                </c:pt>
                <c:pt idx="29550">
                  <c:v>0.22849416366289069</c:v>
                </c:pt>
                <c:pt idx="29551">
                  <c:v>0.23256973686568538</c:v>
                </c:pt>
                <c:pt idx="29552">
                  <c:v>0.23684160637706286</c:v>
                </c:pt>
                <c:pt idx="29553">
                  <c:v>0.24111348427437274</c:v>
                </c:pt>
                <c:pt idx="29554">
                  <c:v>0.23917107985943403</c:v>
                </c:pt>
                <c:pt idx="29555">
                  <c:v>0.23645347705811576</c:v>
                </c:pt>
                <c:pt idx="29556">
                  <c:v>0.23373584910179507</c:v>
                </c:pt>
                <c:pt idx="29557">
                  <c:v>0.25819026190445427</c:v>
                </c:pt>
                <c:pt idx="29558">
                  <c:v>0.28186539015402762</c:v>
                </c:pt>
                <c:pt idx="29559">
                  <c:v>0.30553974481273005</c:v>
                </c:pt>
                <c:pt idx="29560">
                  <c:v>0.32649316129279971</c:v>
                </c:pt>
                <c:pt idx="29561">
                  <c:v>0.34783535623182926</c:v>
                </c:pt>
                <c:pt idx="29562">
                  <c:v>0.36917709322489689</c:v>
                </c:pt>
                <c:pt idx="29563">
                  <c:v>0.39071721566521467</c:v>
                </c:pt>
                <c:pt idx="29564">
                  <c:v>0.41264651893101012</c:v>
                </c:pt>
                <c:pt idx="29565">
                  <c:v>0.43457577914378082</c:v>
                </c:pt>
                <c:pt idx="29566">
                  <c:v>0.45301320957748992</c:v>
                </c:pt>
                <c:pt idx="29567">
                  <c:v>0.47106151851098893</c:v>
                </c:pt>
                <c:pt idx="29568">
                  <c:v>0.48910992867657466</c:v>
                </c:pt>
                <c:pt idx="29569">
                  <c:v>0.52733908433931087</c:v>
                </c:pt>
                <c:pt idx="29570">
                  <c:v>0.56615012718855073</c:v>
                </c:pt>
                <c:pt idx="29571">
                  <c:v>0.60496088157253058</c:v>
                </c:pt>
                <c:pt idx="29572">
                  <c:v>0.69111586571092221</c:v>
                </c:pt>
                <c:pt idx="29573">
                  <c:v>0.77668684455006931</c:v>
                </c:pt>
                <c:pt idx="29574">
                  <c:v>0.86225598725145147</c:v>
                </c:pt>
                <c:pt idx="29575">
                  <c:v>0.62666199454745586</c:v>
                </c:pt>
                <c:pt idx="29576">
                  <c:v>0.39108309959152832</c:v>
                </c:pt>
                <c:pt idx="29577">
                  <c:v>0.15551930238366737</c:v>
                </c:pt>
                <c:pt idx="29578">
                  <c:v>0.15493675145197169</c:v>
                </c:pt>
                <c:pt idx="29579">
                  <c:v>0.1543542195421114</c:v>
                </c:pt>
                <c:pt idx="29580">
                  <c:v>0.15377170665408649</c:v>
                </c:pt>
                <c:pt idx="29581">
                  <c:v>0.15474335325828181</c:v>
                </c:pt>
                <c:pt idx="29582">
                  <c:v>0.15629711372067928</c:v>
                </c:pt>
                <c:pt idx="29583">
                  <c:v>0.15785092211203583</c:v>
                </c:pt>
                <c:pt idx="29584">
                  <c:v>0.15804476517292357</c:v>
                </c:pt>
                <c:pt idx="29585">
                  <c:v>0.15804568602545727</c:v>
                </c:pt>
                <c:pt idx="29586">
                  <c:v>0.15804660687798949</c:v>
                </c:pt>
                <c:pt idx="29587">
                  <c:v>0.15785435979853998</c:v>
                </c:pt>
                <c:pt idx="29588">
                  <c:v>0.15688365854154274</c:v>
                </c:pt>
                <c:pt idx="29589">
                  <c:v>0.15591291369410284</c:v>
                </c:pt>
                <c:pt idx="29590">
                  <c:v>0.15552432217488193</c:v>
                </c:pt>
                <c:pt idx="29591">
                  <c:v>0.1564964210877664</c:v>
                </c:pt>
                <c:pt idx="29592">
                  <c:v>0.15746856359109346</c:v>
                </c:pt>
                <c:pt idx="29593">
                  <c:v>0.15844011706596889</c:v>
                </c:pt>
                <c:pt idx="29594">
                  <c:v>0.1578579640689701</c:v>
                </c:pt>
                <c:pt idx="29595">
                  <c:v>0.1572758083778916</c:v>
                </c:pt>
                <c:pt idx="29596">
                  <c:v>0.15766429480771155</c:v>
                </c:pt>
                <c:pt idx="29597">
                  <c:v>0.15766352084409985</c:v>
                </c:pt>
                <c:pt idx="29598">
                  <c:v>0.15766274688048965</c:v>
                </c:pt>
                <c:pt idx="29599">
                  <c:v>0.15669107065634597</c:v>
                </c:pt>
                <c:pt idx="29600">
                  <c:v>0.15669080835095078</c:v>
                </c:pt>
                <c:pt idx="29601">
                  <c:v>0.1566905460455556</c:v>
                </c:pt>
                <c:pt idx="29602">
                  <c:v>0.15785489416516291</c:v>
                </c:pt>
                <c:pt idx="29603">
                  <c:v>0.1584370752050821</c:v>
                </c:pt>
                <c:pt idx="29604">
                  <c:v>0.15901925673483397</c:v>
                </c:pt>
                <c:pt idx="29605">
                  <c:v>0.1584370884305642</c:v>
                </c:pt>
                <c:pt idx="29606">
                  <c:v>0.1584370884305642</c:v>
                </c:pt>
                <c:pt idx="29607">
                  <c:v>0.1584370884305642</c:v>
                </c:pt>
                <c:pt idx="29608">
                  <c:v>0.15940852327683042</c:v>
                </c:pt>
                <c:pt idx="29609">
                  <c:v>0.15940856872397213</c:v>
                </c:pt>
                <c:pt idx="29610">
                  <c:v>0.15940861417111382</c:v>
                </c:pt>
                <c:pt idx="29611">
                  <c:v>0.1584369561757431</c:v>
                </c:pt>
                <c:pt idx="29612">
                  <c:v>0.15843669166610092</c:v>
                </c:pt>
                <c:pt idx="29613">
                  <c:v>0.1584364271564587</c:v>
                </c:pt>
                <c:pt idx="29614">
                  <c:v>0.15843596426458484</c:v>
                </c:pt>
                <c:pt idx="29615">
                  <c:v>0.15785336245840295</c:v>
                </c:pt>
                <c:pt idx="29616">
                  <c:v>0.15727077779636159</c:v>
                </c:pt>
                <c:pt idx="29617">
                  <c:v>0.15668845384776217</c:v>
                </c:pt>
                <c:pt idx="29618">
                  <c:v>0.15630239601865242</c:v>
                </c:pt>
                <c:pt idx="29619">
                  <c:v>0.15591634322222644</c:v>
                </c:pt>
                <c:pt idx="29620">
                  <c:v>0.15611190638121905</c:v>
                </c:pt>
                <c:pt idx="29621">
                  <c:v>0.15611121229298966</c:v>
                </c:pt>
                <c:pt idx="29622">
                  <c:v>0.1561105182047603</c:v>
                </c:pt>
                <c:pt idx="29623">
                  <c:v>0.15611046308598914</c:v>
                </c:pt>
                <c:pt idx="29624">
                  <c:v>0.15630332429058383</c:v>
                </c:pt>
                <c:pt idx="29625">
                  <c:v>0.15649618476462807</c:v>
                </c:pt>
                <c:pt idx="29626">
                  <c:v>0.15649309440907658</c:v>
                </c:pt>
                <c:pt idx="29627">
                  <c:v>0.15726833255166922</c:v>
                </c:pt>
                <c:pt idx="29628">
                  <c:v>0.15804358308563041</c:v>
                </c:pt>
                <c:pt idx="29629">
                  <c:v>0.15843299955234516</c:v>
                </c:pt>
                <c:pt idx="29630">
                  <c:v>0.15746197788087121</c:v>
                </c:pt>
                <c:pt idx="29631">
                  <c:v>0.15649094081651926</c:v>
                </c:pt>
                <c:pt idx="29632">
                  <c:v>0.15707366895334895</c:v>
                </c:pt>
                <c:pt idx="29633">
                  <c:v>0.1574634881296961</c:v>
                </c:pt>
                <c:pt idx="29634">
                  <c:v>0.15785332351670564</c:v>
                </c:pt>
                <c:pt idx="29635">
                  <c:v>0.15668947600608785</c:v>
                </c:pt>
                <c:pt idx="29636">
                  <c:v>0.15571853765934829</c:v>
                </c:pt>
                <c:pt idx="29637">
                  <c:v>0.15474757125126129</c:v>
                </c:pt>
                <c:pt idx="29638">
                  <c:v>0.15494067356502522</c:v>
                </c:pt>
                <c:pt idx="29639">
                  <c:v>0.15513710472873793</c:v>
                </c:pt>
                <c:pt idx="29640">
                  <c:v>0.15533353809436512</c:v>
                </c:pt>
                <c:pt idx="29641">
                  <c:v>0.15475505550437085</c:v>
                </c:pt>
                <c:pt idx="29642">
                  <c:v>0.15514465398940575</c:v>
                </c:pt>
                <c:pt idx="29643">
                  <c:v>0.1555342626811555</c:v>
                </c:pt>
                <c:pt idx="29644">
                  <c:v>0.15669891933213362</c:v>
                </c:pt>
                <c:pt idx="29645">
                  <c:v>0.15728139024896276</c:v>
                </c:pt>
                <c:pt idx="29646">
                  <c:v>0.15786387153391679</c:v>
                </c:pt>
                <c:pt idx="29647">
                  <c:v>0.15728211846360107</c:v>
                </c:pt>
                <c:pt idx="29648">
                  <c:v>0.15631108589218243</c:v>
                </c:pt>
                <c:pt idx="29649">
                  <c:v>0.15534002389721505</c:v>
                </c:pt>
                <c:pt idx="29650">
                  <c:v>0.1553366709962489</c:v>
                </c:pt>
                <c:pt idx="29651">
                  <c:v>0.1547510810572261</c:v>
                </c:pt>
                <c:pt idx="29652">
                  <c:v>0.15416549218557202</c:v>
                </c:pt>
                <c:pt idx="29653">
                  <c:v>0.15261149569217208</c:v>
                </c:pt>
                <c:pt idx="29654">
                  <c:v>0.1526112389232856</c:v>
                </c:pt>
                <c:pt idx="29655">
                  <c:v>0.15261098215439911</c:v>
                </c:pt>
                <c:pt idx="29656">
                  <c:v>0.15261057455623664</c:v>
                </c:pt>
                <c:pt idx="29657">
                  <c:v>0.15202796648812572</c:v>
                </c:pt>
                <c:pt idx="29658">
                  <c:v>0.15144537695201749</c:v>
                </c:pt>
                <c:pt idx="29659">
                  <c:v>0.15144495360690241</c:v>
                </c:pt>
                <c:pt idx="29660">
                  <c:v>0.1531910433792909</c:v>
                </c:pt>
                <c:pt idx="29661">
                  <c:v>0.15493707265734605</c:v>
                </c:pt>
                <c:pt idx="29662">
                  <c:v>0.15668286869131184</c:v>
                </c:pt>
                <c:pt idx="29663">
                  <c:v>0.15668218185493851</c:v>
                </c:pt>
                <c:pt idx="29664">
                  <c:v>0.15668149501856521</c:v>
                </c:pt>
                <c:pt idx="29665">
                  <c:v>0.15609877660561527</c:v>
                </c:pt>
                <c:pt idx="29666">
                  <c:v>0.15609817873824972</c:v>
                </c:pt>
                <c:pt idx="29667">
                  <c:v>0.15609758087088416</c:v>
                </c:pt>
                <c:pt idx="29668">
                  <c:v>0.15609743191416853</c:v>
                </c:pt>
                <c:pt idx="29669">
                  <c:v>0.15512936922395751</c:v>
                </c:pt>
                <c:pt idx="29670">
                  <c:v>0.15416131644376119</c:v>
                </c:pt>
                <c:pt idx="29671">
                  <c:v>0.15416450162205556</c:v>
                </c:pt>
                <c:pt idx="29672">
                  <c:v>0.15513558549854811</c:v>
                </c:pt>
                <c:pt idx="29673">
                  <c:v>0.15610665929475079</c:v>
                </c:pt>
                <c:pt idx="29674">
                  <c:v>0.15610697363996892</c:v>
                </c:pt>
                <c:pt idx="29675">
                  <c:v>0.15610728798518705</c:v>
                </c:pt>
                <c:pt idx="29676">
                  <c:v>0.15610760233040516</c:v>
                </c:pt>
                <c:pt idx="29677">
                  <c:v>0.15552575685385586</c:v>
                </c:pt>
                <c:pt idx="29678">
                  <c:v>0.15494390158065316</c:v>
                </c:pt>
                <c:pt idx="29679">
                  <c:v>0.15436203651079702</c:v>
                </c:pt>
                <c:pt idx="29680">
                  <c:v>0.15591562745330331</c:v>
                </c:pt>
                <c:pt idx="29681">
                  <c:v>0.15630502374637617</c:v>
                </c:pt>
                <c:pt idx="29682">
                  <c:v>0.15669442582507259</c:v>
                </c:pt>
                <c:pt idx="29683">
                  <c:v>0.15514134472186936</c:v>
                </c:pt>
                <c:pt idx="29684">
                  <c:v>0.15475248089976698</c:v>
                </c:pt>
                <c:pt idx="29685">
                  <c:v>0.15436360796258133</c:v>
                </c:pt>
                <c:pt idx="29686">
                  <c:v>0.15533531703863596</c:v>
                </c:pt>
                <c:pt idx="29687">
                  <c:v>0.15591784370098738</c:v>
                </c:pt>
                <c:pt idx="29688">
                  <c:v>0.15650038587470813</c:v>
                </c:pt>
                <c:pt idx="29689">
                  <c:v>0.15611172964229358</c:v>
                </c:pt>
                <c:pt idx="29690">
                  <c:v>0.1561122868906348</c:v>
                </c:pt>
                <c:pt idx="29691">
                  <c:v>0.15611284413897603</c:v>
                </c:pt>
                <c:pt idx="29692">
                  <c:v>0.15611332178041137</c:v>
                </c:pt>
                <c:pt idx="29693">
                  <c:v>0.15553158997163258</c:v>
                </c:pt>
                <c:pt idx="29694">
                  <c:v>0.15494983905937965</c:v>
                </c:pt>
                <c:pt idx="29695">
                  <c:v>0.15436802299378344</c:v>
                </c:pt>
                <c:pt idx="29696">
                  <c:v>0.15495066207623304</c:v>
                </c:pt>
                <c:pt idx="29697">
                  <c:v>0.15553331830282613</c:v>
                </c:pt>
                <c:pt idx="29698">
                  <c:v>0.15611591614906223</c:v>
                </c:pt>
                <c:pt idx="29699">
                  <c:v>0.1549517515937818</c:v>
                </c:pt>
                <c:pt idx="29700">
                  <c:v>0.15378755879148404</c:v>
                </c:pt>
                <c:pt idx="29701">
                  <c:v>0.15320553722312336</c:v>
                </c:pt>
                <c:pt idx="29702">
                  <c:v>0.15339876471339156</c:v>
                </c:pt>
                <c:pt idx="29703">
                  <c:v>0.1535919958023001</c:v>
                </c:pt>
                <c:pt idx="29704">
                  <c:v>0.1532028087788064</c:v>
                </c:pt>
                <c:pt idx="29705">
                  <c:v>0.15359221950188323</c:v>
                </c:pt>
                <c:pt idx="29706">
                  <c:v>0.15398163349984131</c:v>
                </c:pt>
                <c:pt idx="29707">
                  <c:v>0.15495363081559704</c:v>
                </c:pt>
                <c:pt idx="29708">
                  <c:v>0.15514702943590933</c:v>
                </c:pt>
                <c:pt idx="29709">
                  <c:v>0.15534043365710537</c:v>
                </c:pt>
                <c:pt idx="29710">
                  <c:v>0.15495161810941371</c:v>
                </c:pt>
                <c:pt idx="29711">
                  <c:v>0.15534145478048461</c:v>
                </c:pt>
                <c:pt idx="29712">
                  <c:v>0.15573130547896366</c:v>
                </c:pt>
                <c:pt idx="29713">
                  <c:v>0.15650730542449029</c:v>
                </c:pt>
                <c:pt idx="29714">
                  <c:v>0.15592225303903506</c:v>
                </c:pt>
                <c:pt idx="29715">
                  <c:v>0.15533717495462987</c:v>
                </c:pt>
                <c:pt idx="29716">
                  <c:v>0.15494850067094543</c:v>
                </c:pt>
                <c:pt idx="29717">
                  <c:v>0.15494919215000238</c:v>
                </c:pt>
                <c:pt idx="29718">
                  <c:v>0.15494988362905343</c:v>
                </c:pt>
                <c:pt idx="29719">
                  <c:v>0.15495071418746689</c:v>
                </c:pt>
                <c:pt idx="29720">
                  <c:v>0.15611646980672905</c:v>
                </c:pt>
                <c:pt idx="29721">
                  <c:v>0.15728229465568128</c:v>
                </c:pt>
                <c:pt idx="29722">
                  <c:v>0.15728360189498558</c:v>
                </c:pt>
                <c:pt idx="29723">
                  <c:v>0.15670237900695846</c:v>
                </c:pt>
                <c:pt idx="29724">
                  <c:v>0.15612110582944083</c:v>
                </c:pt>
                <c:pt idx="29725">
                  <c:v>0.15515238779839746</c:v>
                </c:pt>
                <c:pt idx="29726">
                  <c:v>0.15321496520111111</c:v>
                </c:pt>
                <c:pt idx="29727">
                  <c:v>0.15127754423286827</c:v>
                </c:pt>
                <c:pt idx="29728">
                  <c:v>0.15127860913329302</c:v>
                </c:pt>
                <c:pt idx="29729">
                  <c:v>0.15263464830106069</c:v>
                </c:pt>
                <c:pt idx="29730">
                  <c:v>0.1539908063264897</c:v>
                </c:pt>
                <c:pt idx="29731">
                  <c:v>0.15437861873412675</c:v>
                </c:pt>
                <c:pt idx="29732">
                  <c:v>0.15399398318525906</c:v>
                </c:pt>
                <c:pt idx="29733">
                  <c:v>0.1536093021799225</c:v>
                </c:pt>
                <c:pt idx="29734">
                  <c:v>0.15380694411902834</c:v>
                </c:pt>
                <c:pt idx="29735">
                  <c:v>0.15322533618333245</c:v>
                </c:pt>
                <c:pt idx="29736">
                  <c:v>0.15264367706012541</c:v>
                </c:pt>
                <c:pt idx="29737">
                  <c:v>0.15147857484312149</c:v>
                </c:pt>
                <c:pt idx="29738">
                  <c:v>0.15206192988949432</c:v>
                </c:pt>
                <c:pt idx="29739">
                  <c:v>0.15264530967241699</c:v>
                </c:pt>
                <c:pt idx="29740">
                  <c:v>0.15322855622085324</c:v>
                </c:pt>
                <c:pt idx="29741">
                  <c:v>0.15322895482218904</c:v>
                </c:pt>
                <c:pt idx="29742">
                  <c:v>0.15322935342352487</c:v>
                </c:pt>
                <c:pt idx="29743">
                  <c:v>0.15322957384822669</c:v>
                </c:pt>
                <c:pt idx="29744">
                  <c:v>0.15264690995575231</c:v>
                </c:pt>
                <c:pt idx="29745">
                  <c:v>0.15206423626662452</c:v>
                </c:pt>
                <c:pt idx="29746">
                  <c:v>0.15148176365380805</c:v>
                </c:pt>
                <c:pt idx="29747">
                  <c:v>0.15206508931022061</c:v>
                </c:pt>
                <c:pt idx="29748">
                  <c:v>0.15264843480485635</c:v>
                </c:pt>
                <c:pt idx="29749">
                  <c:v>0.15264889639050827</c:v>
                </c:pt>
                <c:pt idx="29750">
                  <c:v>0.15109374107033591</c:v>
                </c:pt>
                <c:pt idx="29751">
                  <c:v>0.14953852976042029</c:v>
                </c:pt>
                <c:pt idx="29752">
                  <c:v>0.14914842904108441</c:v>
                </c:pt>
                <c:pt idx="29753">
                  <c:v>0.14914807233327088</c:v>
                </c:pt>
                <c:pt idx="29754">
                  <c:v>0.14914771562545737</c:v>
                </c:pt>
                <c:pt idx="29755">
                  <c:v>0.14856430558907091</c:v>
                </c:pt>
                <c:pt idx="29756">
                  <c:v>0.14914671374177244</c:v>
                </c:pt>
                <c:pt idx="29757">
                  <c:v>0.14972909552515151</c:v>
                </c:pt>
                <c:pt idx="29758">
                  <c:v>0.15070200895325725</c:v>
                </c:pt>
                <c:pt idx="29759">
                  <c:v>0.15148176022497786</c:v>
                </c:pt>
                <c:pt idx="29760">
                  <c:v>0.15226153332924189</c:v>
                </c:pt>
                <c:pt idx="29761">
                  <c:v>0.15323482803750191</c:v>
                </c:pt>
                <c:pt idx="29762">
                  <c:v>0.15342870242738899</c:v>
                </c:pt>
                <c:pt idx="29763">
                  <c:v>0.15362258672029017</c:v>
                </c:pt>
                <c:pt idx="29764">
                  <c:v>0.15323286736064515</c:v>
                </c:pt>
                <c:pt idx="29765">
                  <c:v>0.15323289307686036</c:v>
                </c:pt>
                <c:pt idx="29766">
                  <c:v>0.15323291879307557</c:v>
                </c:pt>
                <c:pt idx="29767">
                  <c:v>0.15381519657494724</c:v>
                </c:pt>
                <c:pt idx="29768">
                  <c:v>0.15284186967208355</c:v>
                </c:pt>
                <c:pt idx="29769">
                  <c:v>0.15186859180846932</c:v>
                </c:pt>
                <c:pt idx="29770">
                  <c:v>0.15128618553555748</c:v>
                </c:pt>
                <c:pt idx="29771">
                  <c:v>0.15129001997912631</c:v>
                </c:pt>
                <c:pt idx="29772">
                  <c:v>0.15129385456078132</c:v>
                </c:pt>
                <c:pt idx="29773">
                  <c:v>0.15090706636013823</c:v>
                </c:pt>
                <c:pt idx="29774">
                  <c:v>0.15187601311831392</c:v>
                </c:pt>
                <c:pt idx="29775">
                  <c:v>0.15284492919617018</c:v>
                </c:pt>
                <c:pt idx="29776">
                  <c:v>0.15381254151859572</c:v>
                </c:pt>
                <c:pt idx="29777">
                  <c:v>0.15381084408511406</c:v>
                </c:pt>
                <c:pt idx="29778">
                  <c:v>0.15380914665163237</c:v>
                </c:pt>
                <c:pt idx="29779">
                  <c:v>0.15322624176148397</c:v>
                </c:pt>
                <c:pt idx="29780">
                  <c:v>0.15283982913724065</c:v>
                </c:pt>
                <c:pt idx="29781">
                  <c:v>0.15245341938108722</c:v>
                </c:pt>
                <c:pt idx="29782">
                  <c:v>0.15303626966328995</c:v>
                </c:pt>
                <c:pt idx="29783">
                  <c:v>0.15283983094705722</c:v>
                </c:pt>
                <c:pt idx="29784">
                  <c:v>0.15264339148767836</c:v>
                </c:pt>
                <c:pt idx="29785">
                  <c:v>0.15206064505839748</c:v>
                </c:pt>
                <c:pt idx="29786">
                  <c:v>0.15167105484173804</c:v>
                </c:pt>
                <c:pt idx="29787">
                  <c:v>0.1512814628238924</c:v>
                </c:pt>
                <c:pt idx="29788">
                  <c:v>0.15128140670236379</c:v>
                </c:pt>
                <c:pt idx="29789">
                  <c:v>0.15167099781961557</c:v>
                </c:pt>
                <c:pt idx="29790">
                  <c:v>0.15206058713568416</c:v>
                </c:pt>
                <c:pt idx="29791">
                  <c:v>0.15264366628380516</c:v>
                </c:pt>
                <c:pt idx="29792">
                  <c:v>0.1534199200762483</c:v>
                </c:pt>
                <c:pt idx="29793">
                  <c:v>0.15419619049921038</c:v>
                </c:pt>
                <c:pt idx="29794">
                  <c:v>0.15419699049392971</c:v>
                </c:pt>
                <c:pt idx="29795">
                  <c:v>0.15400461490104767</c:v>
                </c:pt>
                <c:pt idx="29796">
                  <c:v>0.15381222794404767</c:v>
                </c:pt>
                <c:pt idx="29797">
                  <c:v>0.15497900171504048</c:v>
                </c:pt>
                <c:pt idx="29798">
                  <c:v>0.1557594700388126</c:v>
                </c:pt>
                <c:pt idx="29799">
                  <c:v>0.15653999545468031</c:v>
                </c:pt>
                <c:pt idx="29800">
                  <c:v>0.15498674127056933</c:v>
                </c:pt>
                <c:pt idx="29801">
                  <c:v>0.15440287113785256</c:v>
                </c:pt>
                <c:pt idx="29802">
                  <c:v>0.1538190414979699</c:v>
                </c:pt>
                <c:pt idx="29803">
                  <c:v>0.15478793960759751</c:v>
                </c:pt>
                <c:pt idx="29804">
                  <c:v>0.15420140113466674</c:v>
                </c:pt>
                <c:pt idx="29805">
                  <c:v>0.15361487719437006</c:v>
                </c:pt>
                <c:pt idx="29806">
                  <c:v>0.15206052463600217</c:v>
                </c:pt>
                <c:pt idx="29807">
                  <c:v>0.15108894745089294</c:v>
                </c:pt>
                <c:pt idx="29808">
                  <c:v>0.15011728948724473</c:v>
                </c:pt>
                <c:pt idx="29809">
                  <c:v>0.1503099615007347</c:v>
                </c:pt>
                <c:pt idx="29810">
                  <c:v>0.15244785335580124</c:v>
                </c:pt>
                <c:pt idx="29811">
                  <c:v>0.1545856484731139</c:v>
                </c:pt>
                <c:pt idx="29812">
                  <c:v>0.15613936882428023</c:v>
                </c:pt>
                <c:pt idx="29813">
                  <c:v>0.15613760766893292</c:v>
                </c:pt>
                <c:pt idx="29814">
                  <c:v>0.15613584651358559</c:v>
                </c:pt>
                <c:pt idx="29815">
                  <c:v>0.15555224301358578</c:v>
                </c:pt>
                <c:pt idx="29816">
                  <c:v>0.15613417310989522</c:v>
                </c:pt>
                <c:pt idx="29817">
                  <c:v>0.15671606973430549</c:v>
                </c:pt>
                <c:pt idx="29818">
                  <c:v>0.11825659327525448</c:v>
                </c:pt>
                <c:pt idx="29819">
                  <c:v>7.8640016179152256E-2</c:v>
                </c:pt>
                <c:pt idx="29820">
                  <c:v>3.9031805098512715E-2</c:v>
                </c:pt>
                <c:pt idx="29821">
                  <c:v>-8.1397493954850908E-3</c:v>
                </c:pt>
                <c:pt idx="29822">
                  <c:v>-5.4136061319808304E-2</c:v>
                </c:pt>
                <c:pt idx="29823">
                  <c:v>-0.10012222823804889</c:v>
                </c:pt>
                <c:pt idx="29824">
                  <c:v>-0.1016643521855369</c:v>
                </c:pt>
                <c:pt idx="29825">
                  <c:v>-0.10378867170837877</c:v>
                </c:pt>
                <c:pt idx="29826">
                  <c:v>-0.10591283065147544</c:v>
                </c:pt>
                <c:pt idx="29827">
                  <c:v>-0.10648911386508786</c:v>
                </c:pt>
                <c:pt idx="29828">
                  <c:v>-0.10706536711726858</c:v>
                </c:pt>
                <c:pt idx="29829">
                  <c:v>-0.10764159040801763</c:v>
                </c:pt>
                <c:pt idx="29830">
                  <c:v>-9.9678253550857659E-2</c:v>
                </c:pt>
                <c:pt idx="29831">
                  <c:v>-9.1715492249884845E-2</c:v>
                </c:pt>
                <c:pt idx="29832">
                  <c:v>-8.375330650509924E-2</c:v>
                </c:pt>
                <c:pt idx="29833">
                  <c:v>-6.0651994230494027E-2</c:v>
                </c:pt>
                <c:pt idx="29834">
                  <c:v>-3.7163196857406183E-2</c:v>
                </c:pt>
                <c:pt idx="29835">
                  <c:v>-1.367614481410806E-2</c:v>
                </c:pt>
                <c:pt idx="29836">
                  <c:v>1.2911635649171166E-2</c:v>
                </c:pt>
                <c:pt idx="29837">
                  <c:v>3.910870814591981E-2</c:v>
                </c:pt>
                <c:pt idx="29838">
                  <c:v>6.5304259712224311E-2</c:v>
                </c:pt>
                <c:pt idx="29839">
                  <c:v>9.0333871966415541E-2</c:v>
                </c:pt>
                <c:pt idx="29840">
                  <c:v>0.11536246618503941</c:v>
                </c:pt>
                <c:pt idx="29841">
                  <c:v>0.14039004236809591</c:v>
                </c:pt>
                <c:pt idx="29842">
                  <c:v>0.14892753714127929</c:v>
                </c:pt>
                <c:pt idx="29843">
                  <c:v>0.15804700422408663</c:v>
                </c:pt>
                <c:pt idx="29844">
                  <c:v>0.16716641246539304</c:v>
                </c:pt>
                <c:pt idx="29845">
                  <c:v>0.16891260659803453</c:v>
                </c:pt>
                <c:pt idx="29846">
                  <c:v>0.17104461246388369</c:v>
                </c:pt>
                <c:pt idx="29847">
                  <c:v>0.17317663029098015</c:v>
                </c:pt>
                <c:pt idx="29848">
                  <c:v>0.16929223918013819</c:v>
                </c:pt>
                <c:pt idx="29849">
                  <c:v>0.16502199533382844</c:v>
                </c:pt>
                <c:pt idx="29850">
                  <c:v>0.16075170177090065</c:v>
                </c:pt>
                <c:pt idx="29851">
                  <c:v>0.15648463689763686</c:v>
                </c:pt>
                <c:pt idx="29852">
                  <c:v>0.15163549063391313</c:v>
                </c:pt>
                <c:pt idx="29853">
                  <c:v>0.14678630356013181</c:v>
                </c:pt>
                <c:pt idx="29854">
                  <c:v>0.15803801919731658</c:v>
                </c:pt>
                <c:pt idx="29855">
                  <c:v>0.16928966065937329</c:v>
                </c:pt>
                <c:pt idx="29856">
                  <c:v>0.18054122794630337</c:v>
                </c:pt>
                <c:pt idx="29857">
                  <c:v>0.17258938044752192</c:v>
                </c:pt>
                <c:pt idx="29858">
                  <c:v>0.16521940971626878</c:v>
                </c:pt>
                <c:pt idx="29859">
                  <c:v>0.15784927358018391</c:v>
                </c:pt>
                <c:pt idx="29860">
                  <c:v>0.14465494687161898</c:v>
                </c:pt>
                <c:pt idx="29861">
                  <c:v>0.13126743224286852</c:v>
                </c:pt>
                <c:pt idx="29862">
                  <c:v>0.11787964159340658</c:v>
                </c:pt>
                <c:pt idx="29863">
                  <c:v>0.1204042139480411</c:v>
                </c:pt>
                <c:pt idx="29864">
                  <c:v>0.12312169654558523</c:v>
                </c:pt>
                <c:pt idx="29865">
                  <c:v>0.1258391715203985</c:v>
                </c:pt>
                <c:pt idx="29866">
                  <c:v>0.12758540101079346</c:v>
                </c:pt>
                <c:pt idx="29867">
                  <c:v>0.12874954338668382</c:v>
                </c:pt>
                <c:pt idx="29868">
                  <c:v>0.12991367596592077</c:v>
                </c:pt>
                <c:pt idx="29869">
                  <c:v>0.1462114559487098</c:v>
                </c:pt>
                <c:pt idx="29870">
                  <c:v>0.16250893190868637</c:v>
                </c:pt>
                <c:pt idx="29871">
                  <c:v>0.17880610384585197</c:v>
                </c:pt>
                <c:pt idx="29872">
                  <c:v>0.18249125733511407</c:v>
                </c:pt>
                <c:pt idx="29873">
                  <c:v>0.18559434843592509</c:v>
                </c:pt>
                <c:pt idx="29874">
                  <c:v>0.18869743083170973</c:v>
                </c:pt>
                <c:pt idx="29875">
                  <c:v>0.19684588360172789</c:v>
                </c:pt>
                <c:pt idx="29876">
                  <c:v>0.20557632147859548</c:v>
                </c:pt>
                <c:pt idx="29877">
                  <c:v>0.21430669322805401</c:v>
                </c:pt>
                <c:pt idx="29878">
                  <c:v>0.22226201086085273</c:v>
                </c:pt>
                <c:pt idx="29879">
                  <c:v>0.22924608668810975</c:v>
                </c:pt>
                <c:pt idx="29880">
                  <c:v>0.23623010373544479</c:v>
                </c:pt>
                <c:pt idx="29881">
                  <c:v>0.24864480064705935</c:v>
                </c:pt>
                <c:pt idx="29882">
                  <c:v>0.26203045051222229</c:v>
                </c:pt>
                <c:pt idx="29883">
                  <c:v>0.27541588256512572</c:v>
                </c:pt>
                <c:pt idx="29884">
                  <c:v>0.32682100966527905</c:v>
                </c:pt>
                <c:pt idx="29885">
                  <c:v>0.37822315129968076</c:v>
                </c:pt>
                <c:pt idx="29886">
                  <c:v>0.42962230746833374</c:v>
                </c:pt>
                <c:pt idx="29887">
                  <c:v>0.46162923880398632</c:v>
                </c:pt>
                <c:pt idx="29888">
                  <c:v>0.49208617885317119</c:v>
                </c:pt>
                <c:pt idx="29889">
                  <c:v>0.52254283690148906</c:v>
                </c:pt>
                <c:pt idx="29890">
                  <c:v>0.54408059635571626</c:v>
                </c:pt>
                <c:pt idx="29891">
                  <c:v>0.56716823788331749</c:v>
                </c:pt>
                <c:pt idx="29892">
                  <c:v>0.59025607372054179</c:v>
                </c:pt>
                <c:pt idx="29893">
                  <c:v>0.6356505748960829</c:v>
                </c:pt>
                <c:pt idx="29894">
                  <c:v>0.68162717669734796</c:v>
                </c:pt>
                <c:pt idx="29895">
                  <c:v>0.72760390748788306</c:v>
                </c:pt>
                <c:pt idx="29896">
                  <c:v>0.80675491003982169</c:v>
                </c:pt>
                <c:pt idx="29897">
                  <c:v>0.8853245226316061</c:v>
                </c:pt>
                <c:pt idx="29898">
                  <c:v>0.96389471934885174</c:v>
                </c:pt>
                <c:pt idx="29899">
                  <c:v>0.69540653968110122</c:v>
                </c:pt>
                <c:pt idx="29900">
                  <c:v>0.42633536033218483</c:v>
                </c:pt>
                <c:pt idx="29901">
                  <c:v>0.15726316187799685</c:v>
                </c:pt>
                <c:pt idx="29902">
                  <c:v>0.15609930228484134</c:v>
                </c:pt>
                <c:pt idx="29903">
                  <c:v>0.1555174222470983</c:v>
                </c:pt>
                <c:pt idx="29904">
                  <c:v>0.15493553788250003</c:v>
                </c:pt>
                <c:pt idx="29905">
                  <c:v>0.1549357592868672</c:v>
                </c:pt>
                <c:pt idx="29906">
                  <c:v>0.15551798028896696</c:v>
                </c:pt>
                <c:pt idx="29907">
                  <c:v>0.15610021051625167</c:v>
                </c:pt>
                <c:pt idx="29908">
                  <c:v>0.15726430384122991</c:v>
                </c:pt>
                <c:pt idx="29909">
                  <c:v>0.1578463962214357</c:v>
                </c:pt>
                <c:pt idx="29910">
                  <c:v>0.15842849186719266</c:v>
                </c:pt>
                <c:pt idx="29911">
                  <c:v>0.15842863955174288</c:v>
                </c:pt>
                <c:pt idx="29912">
                  <c:v>0.15842878723629311</c:v>
                </c:pt>
                <c:pt idx="29913">
                  <c:v>0.15842893492084334</c:v>
                </c:pt>
                <c:pt idx="29914">
                  <c:v>0.15784710582569805</c:v>
                </c:pt>
                <c:pt idx="29915">
                  <c:v>0.15610122079613359</c:v>
                </c:pt>
                <c:pt idx="29916">
                  <c:v>0.15435531445884798</c:v>
                </c:pt>
                <c:pt idx="29917">
                  <c:v>0.15319133750994693</c:v>
                </c:pt>
                <c:pt idx="29918">
                  <c:v>0.15377344797314363</c:v>
                </c:pt>
                <c:pt idx="29919">
                  <c:v>0.15435556194680486</c:v>
                </c:pt>
                <c:pt idx="29920">
                  <c:v>0.15493760889503191</c:v>
                </c:pt>
                <c:pt idx="29921">
                  <c:v>0.15551965641472748</c:v>
                </c:pt>
                <c:pt idx="29922">
                  <c:v>0.15610170450589744</c:v>
                </c:pt>
                <c:pt idx="29923">
                  <c:v>0.15629795985350164</c:v>
                </c:pt>
                <c:pt idx="29924">
                  <c:v>0.15591218040749635</c:v>
                </c:pt>
                <c:pt idx="29925">
                  <c:v>0.15552640025799802</c:v>
                </c:pt>
                <c:pt idx="29926">
                  <c:v>0.15591236898117866</c:v>
                </c:pt>
                <c:pt idx="29927">
                  <c:v>0.15571629982037211</c:v>
                </c:pt>
                <c:pt idx="29928">
                  <c:v>0.15552022845764812</c:v>
                </c:pt>
                <c:pt idx="29929">
                  <c:v>0.15493813007699359</c:v>
                </c:pt>
                <c:pt idx="29930">
                  <c:v>0.15493807717506516</c:v>
                </c:pt>
                <c:pt idx="29931">
                  <c:v>0.15493802427313672</c:v>
                </c:pt>
                <c:pt idx="29932">
                  <c:v>0.1555201064484952</c:v>
                </c:pt>
                <c:pt idx="29933">
                  <c:v>0.15552014645149517</c:v>
                </c:pt>
                <c:pt idx="29934">
                  <c:v>0.15552018645449811</c:v>
                </c:pt>
                <c:pt idx="29935">
                  <c:v>0.15493811636167734</c:v>
                </c:pt>
                <c:pt idx="29936">
                  <c:v>0.156102178010811</c:v>
                </c:pt>
                <c:pt idx="29937">
                  <c:v>0.15726623753733646</c:v>
                </c:pt>
                <c:pt idx="29938">
                  <c:v>0.15843026408179539</c:v>
                </c:pt>
                <c:pt idx="29939">
                  <c:v>0.1572661229164915</c:v>
                </c:pt>
                <c:pt idx="29940">
                  <c:v>0.15610198615968165</c:v>
                </c:pt>
                <c:pt idx="29941">
                  <c:v>0.15493794589990792</c:v>
                </c:pt>
                <c:pt idx="29942">
                  <c:v>0.15552002644249233</c:v>
                </c:pt>
                <c:pt idx="29943">
                  <c:v>0.15610210861784934</c:v>
                </c:pt>
                <c:pt idx="29944">
                  <c:v>0.15726632031905929</c:v>
                </c:pt>
                <c:pt idx="29945">
                  <c:v>0.1572664476755522</c:v>
                </c:pt>
                <c:pt idx="29946">
                  <c:v>0.15726657503204808</c:v>
                </c:pt>
                <c:pt idx="29947">
                  <c:v>0.15668472120035146</c:v>
                </c:pt>
                <c:pt idx="29948">
                  <c:v>0.15668491688850342</c:v>
                </c:pt>
                <c:pt idx="29949">
                  <c:v>0.15668511257665538</c:v>
                </c:pt>
                <c:pt idx="29950">
                  <c:v>0.15668523748398641</c:v>
                </c:pt>
                <c:pt idx="29951">
                  <c:v>0.15668536239131747</c:v>
                </c:pt>
                <c:pt idx="29952">
                  <c:v>0.15668548729864851</c:v>
                </c:pt>
                <c:pt idx="29953">
                  <c:v>0.15610351280483881</c:v>
                </c:pt>
                <c:pt idx="29954">
                  <c:v>0.15668567882322276</c:v>
                </c:pt>
                <c:pt idx="29955">
                  <c:v>0.15726784859699053</c:v>
                </c:pt>
                <c:pt idx="29956">
                  <c:v>0.1574641911016896</c:v>
                </c:pt>
                <c:pt idx="29957">
                  <c:v>0.15649637920300696</c:v>
                </c:pt>
                <c:pt idx="29958">
                  <c:v>0.15552856092390388</c:v>
                </c:pt>
                <c:pt idx="29959">
                  <c:v>0.15591465416978029</c:v>
                </c:pt>
                <c:pt idx="29960">
                  <c:v>0.15630075428824231</c:v>
                </c:pt>
                <c:pt idx="29961">
                  <c:v>0.15668686127928994</c:v>
                </c:pt>
                <c:pt idx="29962">
                  <c:v>0.15726908395498615</c:v>
                </c:pt>
                <c:pt idx="29963">
                  <c:v>0.15785131152900908</c:v>
                </c:pt>
                <c:pt idx="29964">
                  <c:v>0.1584335440013587</c:v>
                </c:pt>
                <c:pt idx="29965">
                  <c:v>0.15843380851100092</c:v>
                </c:pt>
                <c:pt idx="29966">
                  <c:v>0.15785196055729928</c:v>
                </c:pt>
                <c:pt idx="29967">
                  <c:v>0.15727010280694131</c:v>
                </c:pt>
                <c:pt idx="29968">
                  <c:v>0.1566880395717809</c:v>
                </c:pt>
                <c:pt idx="29969">
                  <c:v>0.15727021318256978</c:v>
                </c:pt>
                <c:pt idx="29970">
                  <c:v>0.15785238891596987</c:v>
                </c:pt>
                <c:pt idx="29971">
                  <c:v>0.15785253386561954</c:v>
                </c:pt>
                <c:pt idx="29972">
                  <c:v>0.15727055279988816</c:v>
                </c:pt>
                <c:pt idx="29973">
                  <c:v>0.15668856626435862</c:v>
                </c:pt>
                <c:pt idx="29974">
                  <c:v>0.15630284189537208</c:v>
                </c:pt>
                <c:pt idx="29975">
                  <c:v>0.1553349792733516</c:v>
                </c:pt>
                <c:pt idx="29976">
                  <c:v>0.15436710714857432</c:v>
                </c:pt>
                <c:pt idx="29977">
                  <c:v>0.15417097135792887</c:v>
                </c:pt>
                <c:pt idx="29978">
                  <c:v>0.15455697651533004</c:v>
                </c:pt>
                <c:pt idx="29979">
                  <c:v>0.15494298529842601</c:v>
                </c:pt>
                <c:pt idx="29980">
                  <c:v>0.15494307542763744</c:v>
                </c:pt>
                <c:pt idx="29981">
                  <c:v>0.15552531483928175</c:v>
                </c:pt>
                <c:pt idx="29982">
                  <c:v>0.15610755800631285</c:v>
                </c:pt>
                <c:pt idx="29983">
                  <c:v>0.15630385487796555</c:v>
                </c:pt>
                <c:pt idx="29984">
                  <c:v>0.15591799983188562</c:v>
                </c:pt>
                <c:pt idx="29985">
                  <c:v>0.15553214402819779</c:v>
                </c:pt>
                <c:pt idx="29986">
                  <c:v>0.15591821679300397</c:v>
                </c:pt>
                <c:pt idx="29987">
                  <c:v>0.15630429459049092</c:v>
                </c:pt>
                <c:pt idx="29988">
                  <c:v>0.15669037742065872</c:v>
                </c:pt>
                <c:pt idx="29989">
                  <c:v>0.15669040448391375</c:v>
                </c:pt>
                <c:pt idx="29990">
                  <c:v>0.15610826622271595</c:v>
                </c:pt>
                <c:pt idx="29991">
                  <c:v>0.15552612690021106</c:v>
                </c:pt>
                <c:pt idx="29992">
                  <c:v>0.1549441706934892</c:v>
                </c:pt>
                <c:pt idx="29993">
                  <c:v>0.15552655493232651</c:v>
                </c:pt>
                <c:pt idx="29994">
                  <c:v>0.15610894790651608</c:v>
                </c:pt>
                <c:pt idx="29995">
                  <c:v>0.15630553975773565</c:v>
                </c:pt>
                <c:pt idx="29996">
                  <c:v>0.1559199443712547</c:v>
                </c:pt>
                <c:pt idx="29997">
                  <c:v>0.15553434070520211</c:v>
                </c:pt>
                <c:pt idx="29998">
                  <c:v>0.15592053847973766</c:v>
                </c:pt>
                <c:pt idx="29999">
                  <c:v>0.15630674383035184</c:v>
                </c:pt>
                <c:pt idx="30000">
                  <c:v>0.15669295675704467</c:v>
                </c:pt>
                <c:pt idx="30001">
                  <c:v>0.15572501804558189</c:v>
                </c:pt>
                <c:pt idx="30002">
                  <c:v>0.15630744243903849</c:v>
                </c:pt>
                <c:pt idx="30003">
                  <c:v>0.15688987499636994</c:v>
                </c:pt>
                <c:pt idx="30004">
                  <c:v>0.15844060861305398</c:v>
                </c:pt>
                <c:pt idx="30005">
                  <c:v>0.15844095467983588</c:v>
                </c:pt>
                <c:pt idx="30006">
                  <c:v>0.15844130074661775</c:v>
                </c:pt>
                <c:pt idx="30007">
                  <c:v>0.15785954553456699</c:v>
                </c:pt>
                <c:pt idx="30008">
                  <c:v>0.15669550694838821</c:v>
                </c:pt>
                <c:pt idx="30009">
                  <c:v>0.15553143129820404</c:v>
                </c:pt>
                <c:pt idx="30010">
                  <c:v>0.15436747014640664</c:v>
                </c:pt>
                <c:pt idx="30011">
                  <c:v>0.15436805721086252</c:v>
                </c:pt>
                <c:pt idx="30012">
                  <c:v>0.15436864427531841</c:v>
                </c:pt>
                <c:pt idx="30013">
                  <c:v>0.15553390148354321</c:v>
                </c:pt>
                <c:pt idx="30014">
                  <c:v>0.15611687299093482</c:v>
                </c:pt>
                <c:pt idx="30015">
                  <c:v>0.15669987037781921</c:v>
                </c:pt>
                <c:pt idx="30016">
                  <c:v>0.15611847311099258</c:v>
                </c:pt>
                <c:pt idx="30017">
                  <c:v>0.15553703771885641</c:v>
                </c:pt>
                <c:pt idx="30018">
                  <c:v>0.15495556420141071</c:v>
                </c:pt>
                <c:pt idx="30019">
                  <c:v>0.15495673196249776</c:v>
                </c:pt>
                <c:pt idx="30020">
                  <c:v>0.15495789972358481</c:v>
                </c:pt>
                <c:pt idx="30021">
                  <c:v>0.15495906748467189</c:v>
                </c:pt>
                <c:pt idx="30022">
                  <c:v>0.15496052522670001</c:v>
                </c:pt>
                <c:pt idx="30023">
                  <c:v>0.15437944165687961</c:v>
                </c:pt>
                <c:pt idx="30024">
                  <c:v>0.15379829734780806</c:v>
                </c:pt>
                <c:pt idx="30025">
                  <c:v>0.15379932256758791</c:v>
                </c:pt>
                <c:pt idx="30026">
                  <c:v>0.1549655802998621</c:v>
                </c:pt>
                <c:pt idx="30027">
                  <c:v>0.15613192718168237</c:v>
                </c:pt>
                <c:pt idx="30028">
                  <c:v>0.15671519026197123</c:v>
                </c:pt>
                <c:pt idx="30029">
                  <c:v>0.15613315176335921</c:v>
                </c:pt>
                <c:pt idx="30030">
                  <c:v>0.15555108877311366</c:v>
                </c:pt>
                <c:pt idx="30031">
                  <c:v>0.15555133679172262</c:v>
                </c:pt>
                <c:pt idx="30032">
                  <c:v>0.15613427021462409</c:v>
                </c:pt>
                <c:pt idx="30033">
                  <c:v>0.15671721376073408</c:v>
                </c:pt>
                <c:pt idx="30034">
                  <c:v>0.15613493148872959</c:v>
                </c:pt>
                <c:pt idx="30035">
                  <c:v>0.15555263288896939</c:v>
                </c:pt>
                <c:pt idx="30036">
                  <c:v>0.15497031796145352</c:v>
                </c:pt>
                <c:pt idx="30037">
                  <c:v>0.15497072942089696</c:v>
                </c:pt>
                <c:pt idx="30038">
                  <c:v>0.15497114088034039</c:v>
                </c:pt>
                <c:pt idx="30039">
                  <c:v>0.15497155233978382</c:v>
                </c:pt>
                <c:pt idx="30040">
                  <c:v>0.1549713818780144</c:v>
                </c:pt>
                <c:pt idx="30041">
                  <c:v>0.15341947516386772</c:v>
                </c:pt>
                <c:pt idx="30042">
                  <c:v>0.15186758736286021</c:v>
                </c:pt>
                <c:pt idx="30043">
                  <c:v>0.15089810510911242</c:v>
                </c:pt>
                <c:pt idx="30044">
                  <c:v>0.1524492833832978</c:v>
                </c:pt>
                <c:pt idx="30045">
                  <c:v>0.15400039861368589</c:v>
                </c:pt>
                <c:pt idx="30046">
                  <c:v>0.15438670514063774</c:v>
                </c:pt>
                <c:pt idx="30047">
                  <c:v>0.15438676845151045</c:v>
                </c:pt>
                <c:pt idx="30048">
                  <c:v>0.15438683176238313</c:v>
                </c:pt>
                <c:pt idx="30049">
                  <c:v>0.15613543764915602</c:v>
                </c:pt>
                <c:pt idx="30050">
                  <c:v>0.15671866684935185</c:v>
                </c:pt>
                <c:pt idx="30051">
                  <c:v>0.15730191645924227</c:v>
                </c:pt>
                <c:pt idx="30052">
                  <c:v>0.15710573606979716</c:v>
                </c:pt>
                <c:pt idx="30053">
                  <c:v>0.15710601865519647</c:v>
                </c:pt>
                <c:pt idx="30054">
                  <c:v>0.15710630124059871</c:v>
                </c:pt>
                <c:pt idx="30055">
                  <c:v>0.15671950372846832</c:v>
                </c:pt>
                <c:pt idx="30056">
                  <c:v>0.15555353295650043</c:v>
                </c:pt>
                <c:pt idx="30057">
                  <c:v>0.15438760300392174</c:v>
                </c:pt>
                <c:pt idx="30058">
                  <c:v>0.15322268006567533</c:v>
                </c:pt>
                <c:pt idx="30059">
                  <c:v>0.15186124628053638</c:v>
                </c:pt>
                <c:pt idx="30060">
                  <c:v>0.15049975983418826</c:v>
                </c:pt>
                <c:pt idx="30061">
                  <c:v>0.14972023434010753</c:v>
                </c:pt>
                <c:pt idx="30062">
                  <c:v>0.15166459045017242</c:v>
                </c:pt>
                <c:pt idx="30063">
                  <c:v>0.15360889397926436</c:v>
                </c:pt>
                <c:pt idx="30064">
                  <c:v>0.15496902872186266</c:v>
                </c:pt>
                <c:pt idx="30065">
                  <c:v>0.15496725160893321</c:v>
                </c:pt>
                <c:pt idx="30066">
                  <c:v>0.15496547449600373</c:v>
                </c:pt>
                <c:pt idx="30067">
                  <c:v>0.1561308944511334</c:v>
                </c:pt>
                <c:pt idx="30068">
                  <c:v>0.15574156206256526</c:v>
                </c:pt>
                <c:pt idx="30069">
                  <c:v>0.15535222454334832</c:v>
                </c:pt>
                <c:pt idx="30070">
                  <c:v>0.15418716389214535</c:v>
                </c:pt>
                <c:pt idx="30071">
                  <c:v>0.15360472064013242</c:v>
                </c:pt>
                <c:pt idx="30072">
                  <c:v>0.15302226922424017</c:v>
                </c:pt>
                <c:pt idx="30073">
                  <c:v>0.15321581283432176</c:v>
                </c:pt>
                <c:pt idx="30074">
                  <c:v>0.15438156843212755</c:v>
                </c:pt>
                <c:pt idx="30075">
                  <c:v>0.155547363216547</c:v>
                </c:pt>
                <c:pt idx="30076">
                  <c:v>0.15613037734054724</c:v>
                </c:pt>
                <c:pt idx="30077">
                  <c:v>0.15613072426570257</c:v>
                </c:pt>
                <c:pt idx="30078">
                  <c:v>0.1561310711908579</c:v>
                </c:pt>
                <c:pt idx="30079">
                  <c:v>0.15593799227803343</c:v>
                </c:pt>
                <c:pt idx="30080">
                  <c:v>0.15535867282781621</c:v>
                </c:pt>
                <c:pt idx="30081">
                  <c:v>0.15477935175415208</c:v>
                </c:pt>
                <c:pt idx="30082">
                  <c:v>0.15439370609987621</c:v>
                </c:pt>
                <c:pt idx="30083">
                  <c:v>0.15497701675691264</c:v>
                </c:pt>
                <c:pt idx="30084">
                  <c:v>0.15556035272197039</c:v>
                </c:pt>
                <c:pt idx="30085">
                  <c:v>0.15556189919858635</c:v>
                </c:pt>
                <c:pt idx="30086">
                  <c:v>0.1549806541404963</c:v>
                </c:pt>
                <c:pt idx="30087">
                  <c:v>0.15439934597563351</c:v>
                </c:pt>
                <c:pt idx="30088">
                  <c:v>0.15381564015308608</c:v>
                </c:pt>
                <c:pt idx="30089">
                  <c:v>0.15439754213650053</c:v>
                </c:pt>
                <c:pt idx="30090">
                  <c:v>0.15497940574968611</c:v>
                </c:pt>
                <c:pt idx="30091">
                  <c:v>0.15556134502779381</c:v>
                </c:pt>
                <c:pt idx="30092">
                  <c:v>0.15458818911455108</c:v>
                </c:pt>
                <c:pt idx="30093">
                  <c:v>0.15361508946022634</c:v>
                </c:pt>
                <c:pt idx="30094">
                  <c:v>0.15264459499518793</c:v>
                </c:pt>
                <c:pt idx="30095">
                  <c:v>0.152063604973143</c:v>
                </c:pt>
                <c:pt idx="30096">
                  <c:v>0.15148253282248991</c:v>
                </c:pt>
                <c:pt idx="30097">
                  <c:v>0.15031696593318553</c:v>
                </c:pt>
                <c:pt idx="30098">
                  <c:v>0.15225877723393616</c:v>
                </c:pt>
                <c:pt idx="30099">
                  <c:v>0.15420060675693009</c:v>
                </c:pt>
                <c:pt idx="30100">
                  <c:v>0.15847218886008441</c:v>
                </c:pt>
                <c:pt idx="30101">
                  <c:v>0.16080183561959654</c:v>
                </c:pt>
                <c:pt idx="30102">
                  <c:v>0.16313125803574549</c:v>
                </c:pt>
                <c:pt idx="30103">
                  <c:v>0.15186108954807845</c:v>
                </c:pt>
                <c:pt idx="30104">
                  <c:v>0.14000931440247902</c:v>
                </c:pt>
                <c:pt idx="30105">
                  <c:v>0.12815869482533315</c:v>
                </c:pt>
                <c:pt idx="30106">
                  <c:v>0.12078093620432823</c:v>
                </c:pt>
                <c:pt idx="30107">
                  <c:v>0.11398715901255099</c:v>
                </c:pt>
                <c:pt idx="30108">
                  <c:v>0.10719468625450906</c:v>
                </c:pt>
                <c:pt idx="30109">
                  <c:v>0.1031195768236528</c:v>
                </c:pt>
                <c:pt idx="30110">
                  <c:v>9.8852285233438142E-2</c:v>
                </c:pt>
                <c:pt idx="30111">
                  <c:v>9.4585871685078565E-2</c:v>
                </c:pt>
                <c:pt idx="30112">
                  <c:v>9.283991979405283E-2</c:v>
                </c:pt>
                <c:pt idx="30113">
                  <c:v>9.1869357129379908E-2</c:v>
                </c:pt>
                <c:pt idx="30114">
                  <c:v>9.0898853448023162E-2</c:v>
                </c:pt>
                <c:pt idx="30115">
                  <c:v>9.1092609338522063E-2</c:v>
                </c:pt>
                <c:pt idx="30116">
                  <c:v>9.0121853934021862E-2</c:v>
                </c:pt>
                <c:pt idx="30117">
                  <c:v>8.9151140349102542E-2</c:v>
                </c:pt>
                <c:pt idx="30118">
                  <c:v>8.7019070837894952E-2</c:v>
                </c:pt>
                <c:pt idx="30119">
                  <c:v>8.4887064123235739E-2</c:v>
                </c:pt>
                <c:pt idx="30120">
                  <c:v>8.2755120205124932E-2</c:v>
                </c:pt>
                <c:pt idx="30121">
                  <c:v>8.0231509512381963E-2</c:v>
                </c:pt>
                <c:pt idx="30122">
                  <c:v>7.9261640069167832E-2</c:v>
                </c:pt>
                <c:pt idx="30123">
                  <c:v>7.8291834240754421E-2</c:v>
                </c:pt>
                <c:pt idx="30124">
                  <c:v>8.8193109101766684E-2</c:v>
                </c:pt>
                <c:pt idx="30125">
                  <c:v>9.654030179601357E-2</c:v>
                </c:pt>
                <c:pt idx="30126">
                  <c:v>0.10488693734804819</c:v>
                </c:pt>
                <c:pt idx="30127">
                  <c:v>0.11788606321308363</c:v>
                </c:pt>
                <c:pt idx="30128">
                  <c:v>0.13185297780095057</c:v>
                </c:pt>
                <c:pt idx="30129">
                  <c:v>0.1458197356796864</c:v>
                </c:pt>
                <c:pt idx="30130">
                  <c:v>0.14639862394559977</c:v>
                </c:pt>
                <c:pt idx="30131">
                  <c:v>0.14698084602089814</c:v>
                </c:pt>
                <c:pt idx="30132">
                  <c:v>0.14756307568860733</c:v>
                </c:pt>
                <c:pt idx="30133">
                  <c:v>0.14698463894345223</c:v>
                </c:pt>
                <c:pt idx="30134">
                  <c:v>0.14543487566289806</c:v>
                </c:pt>
                <c:pt idx="30135">
                  <c:v>0.14388506020816685</c:v>
                </c:pt>
                <c:pt idx="30136">
                  <c:v>0.14213894677242705</c:v>
                </c:pt>
                <c:pt idx="30137">
                  <c:v>0.14039277039318909</c:v>
                </c:pt>
                <c:pt idx="30138">
                  <c:v>0.13864653107045294</c:v>
                </c:pt>
                <c:pt idx="30139">
                  <c:v>0.1318535913926446</c:v>
                </c:pt>
                <c:pt idx="30140">
                  <c:v>0.12564271351735573</c:v>
                </c:pt>
                <c:pt idx="30141">
                  <c:v>0.11943173722255264</c:v>
                </c:pt>
                <c:pt idx="30142">
                  <c:v>0.12001391471118497</c:v>
                </c:pt>
                <c:pt idx="30143">
                  <c:v>0.12001391814001366</c:v>
                </c:pt>
                <c:pt idx="30144">
                  <c:v>0.12001392156884236</c:v>
                </c:pt>
                <c:pt idx="30145">
                  <c:v>0.12059610060861149</c:v>
                </c:pt>
                <c:pt idx="30146">
                  <c:v>0.12176045072836886</c:v>
                </c:pt>
                <c:pt idx="30147">
                  <c:v>0.12292479872551797</c:v>
                </c:pt>
                <c:pt idx="30148">
                  <c:v>0.12661077524819447</c:v>
                </c:pt>
                <c:pt idx="30149">
                  <c:v>0.13010382942676188</c:v>
                </c:pt>
                <c:pt idx="30150">
                  <c:v>0.13359690956646081</c:v>
                </c:pt>
                <c:pt idx="30151">
                  <c:v>0.1299109219355456</c:v>
                </c:pt>
                <c:pt idx="30152">
                  <c:v>0.12583561865340989</c:v>
                </c:pt>
                <c:pt idx="30153">
                  <c:v>0.12176022736467099</c:v>
                </c:pt>
                <c:pt idx="30154">
                  <c:v>0.11593821123575726</c:v>
                </c:pt>
                <c:pt idx="30155">
                  <c:v>0.11128054983919336</c:v>
                </c:pt>
                <c:pt idx="30156">
                  <c:v>0.10662284925601431</c:v>
                </c:pt>
                <c:pt idx="30157">
                  <c:v>0.10157932146884432</c:v>
                </c:pt>
                <c:pt idx="30158">
                  <c:v>9.5757314780638925E-2</c:v>
                </c:pt>
                <c:pt idx="30159">
                  <c:v>8.9935319521862539E-2</c:v>
                </c:pt>
                <c:pt idx="30160">
                  <c:v>9.9054575334873676E-2</c:v>
                </c:pt>
                <c:pt idx="30161">
                  <c:v>0.10740181777232657</c:v>
                </c:pt>
                <c:pt idx="30162">
                  <c:v>0.11574888112835603</c:v>
                </c:pt>
                <c:pt idx="30163">
                  <c:v>0.1165273345678892</c:v>
                </c:pt>
                <c:pt idx="30164">
                  <c:v>0.11924197012446291</c:v>
                </c:pt>
                <c:pt idx="30165">
                  <c:v>0.12195661062974462</c:v>
                </c:pt>
                <c:pt idx="30166">
                  <c:v>0.12408907398251548</c:v>
                </c:pt>
                <c:pt idx="30167">
                  <c:v>0.12467126016567773</c:v>
                </c:pt>
                <c:pt idx="30168">
                  <c:v>0.1252534458590073</c:v>
                </c:pt>
                <c:pt idx="30169">
                  <c:v>0.12253546460877206</c:v>
                </c:pt>
                <c:pt idx="30170">
                  <c:v>0.11981747078103334</c:v>
                </c:pt>
                <c:pt idx="30171">
                  <c:v>0.11709946437579118</c:v>
                </c:pt>
                <c:pt idx="30172">
                  <c:v>0.11496366334395725</c:v>
                </c:pt>
                <c:pt idx="30173">
                  <c:v>0.11282786231212183</c:v>
                </c:pt>
                <c:pt idx="30174">
                  <c:v>0.11069206128028641</c:v>
                </c:pt>
                <c:pt idx="30175">
                  <c:v>0.11496368612957357</c:v>
                </c:pt>
                <c:pt idx="30176">
                  <c:v>0.11923529480598544</c:v>
                </c:pt>
                <c:pt idx="30177">
                  <c:v>0.12350688730952057</c:v>
                </c:pt>
                <c:pt idx="30178">
                  <c:v>0.1250571648066173</c:v>
                </c:pt>
                <c:pt idx="30179">
                  <c:v>0.12660744099935667</c:v>
                </c:pt>
                <c:pt idx="30180">
                  <c:v>0.12815771588774308</c:v>
                </c:pt>
                <c:pt idx="30181">
                  <c:v>0.12873991524040654</c:v>
                </c:pt>
                <c:pt idx="30182">
                  <c:v>0.1287399298794058</c:v>
                </c:pt>
                <c:pt idx="30183">
                  <c:v>0.12873994451840504</c:v>
                </c:pt>
                <c:pt idx="30184">
                  <c:v>0.12660742649424503</c:v>
                </c:pt>
                <c:pt idx="30185">
                  <c:v>0.12661074866707472</c:v>
                </c:pt>
                <c:pt idx="30186">
                  <c:v>0.12661407092061019</c:v>
                </c:pt>
                <c:pt idx="30187">
                  <c:v>0.12331368786147301</c:v>
                </c:pt>
                <c:pt idx="30188">
                  <c:v>0.11787731607501661</c:v>
                </c:pt>
                <c:pt idx="30189">
                  <c:v>0.11244087339717708</c:v>
                </c:pt>
                <c:pt idx="30190">
                  <c:v>0.10817224556582897</c:v>
                </c:pt>
                <c:pt idx="30191">
                  <c:v>0.1060395692764983</c:v>
                </c:pt>
                <c:pt idx="30192">
                  <c:v>0.10390688491332717</c:v>
                </c:pt>
                <c:pt idx="30193">
                  <c:v>0.10876111484111169</c:v>
                </c:pt>
                <c:pt idx="30194">
                  <c:v>0.11206158980125652</c:v>
                </c:pt>
                <c:pt idx="30195">
                  <c:v>0.11536204625039148</c:v>
                </c:pt>
                <c:pt idx="30196">
                  <c:v>0.11730166237279252</c:v>
                </c:pt>
                <c:pt idx="30197">
                  <c:v>0.1198235311633442</c:v>
                </c:pt>
                <c:pt idx="30198">
                  <c:v>0.12234542223148573</c:v>
                </c:pt>
                <c:pt idx="30199">
                  <c:v>0.12195605050748663</c:v>
                </c:pt>
                <c:pt idx="30200">
                  <c:v>0.12156666273656926</c:v>
                </c:pt>
                <c:pt idx="30201">
                  <c:v>0.12117725891873357</c:v>
                </c:pt>
                <c:pt idx="30202">
                  <c:v>0.12059480520529432</c:v>
                </c:pt>
                <c:pt idx="30203">
                  <c:v>0.11884770530906763</c:v>
                </c:pt>
                <c:pt idx="30204">
                  <c:v>0.1171005074463068</c:v>
                </c:pt>
                <c:pt idx="30205">
                  <c:v>0.11554959456066341</c:v>
                </c:pt>
                <c:pt idx="30206">
                  <c:v>0.11516330967521871</c:v>
                </c:pt>
                <c:pt idx="30207">
                  <c:v>0.11477700660718526</c:v>
                </c:pt>
                <c:pt idx="30208">
                  <c:v>0.11380527178272641</c:v>
                </c:pt>
                <c:pt idx="30209">
                  <c:v>0.11263719374051356</c:v>
                </c:pt>
                <c:pt idx="30210">
                  <c:v>0.11146911242341795</c:v>
                </c:pt>
                <c:pt idx="30211">
                  <c:v>0.10719611184712076</c:v>
                </c:pt>
                <c:pt idx="30212">
                  <c:v>0.1015686398946239</c:v>
                </c:pt>
                <c:pt idx="30213">
                  <c:v>9.5941115088247375E-2</c:v>
                </c:pt>
                <c:pt idx="30214">
                  <c:v>9.4972962506743669E-2</c:v>
                </c:pt>
                <c:pt idx="30215">
                  <c:v>9.555558183890675E-2</c:v>
                </c:pt>
                <c:pt idx="30216">
                  <c:v>9.6138191945887852E-2</c:v>
                </c:pt>
                <c:pt idx="30217">
                  <c:v>9.5556214390857208E-2</c:v>
                </c:pt>
                <c:pt idx="30218">
                  <c:v>9.4391904192695761E-2</c:v>
                </c:pt>
                <c:pt idx="30219">
                  <c:v>9.3227622404829236E-2</c:v>
                </c:pt>
                <c:pt idx="30220">
                  <c:v>9.3810278550716553E-2</c:v>
                </c:pt>
                <c:pt idx="30221">
                  <c:v>9.477892429412188E-2</c:v>
                </c:pt>
                <c:pt idx="30222">
                  <c:v>9.574755157503112E-2</c:v>
                </c:pt>
                <c:pt idx="30223">
                  <c:v>9.8269963285620099E-2</c:v>
                </c:pt>
                <c:pt idx="30224">
                  <c:v>0.10002036623207407</c:v>
                </c:pt>
                <c:pt idx="30225">
                  <c:v>0.10177075445556041</c:v>
                </c:pt>
                <c:pt idx="30226">
                  <c:v>0.10507161287817778</c:v>
                </c:pt>
                <c:pt idx="30227">
                  <c:v>0.10817615902367017</c:v>
                </c:pt>
                <c:pt idx="30228">
                  <c:v>0.11128071648569828</c:v>
                </c:pt>
                <c:pt idx="30229">
                  <c:v>0.10953357115259305</c:v>
                </c:pt>
                <c:pt idx="30230">
                  <c:v>0.10933705369715802</c:v>
                </c:pt>
                <c:pt idx="30231">
                  <c:v>0.1091405320030391</c:v>
                </c:pt>
                <c:pt idx="30232">
                  <c:v>0.1101086515915134</c:v>
                </c:pt>
                <c:pt idx="30233">
                  <c:v>0.11010842663236055</c:v>
                </c:pt>
                <c:pt idx="30234">
                  <c:v>0.1101082016732077</c:v>
                </c:pt>
                <c:pt idx="30235">
                  <c:v>0.10913629908619218</c:v>
                </c:pt>
                <c:pt idx="30236">
                  <c:v>0.10777834519393685</c:v>
                </c:pt>
                <c:pt idx="30237">
                  <c:v>0.10642036218043244</c:v>
                </c:pt>
                <c:pt idx="30238">
                  <c:v>0.10486919572520818</c:v>
                </c:pt>
                <c:pt idx="30239">
                  <c:v>0.10370402468671405</c:v>
                </c:pt>
                <c:pt idx="30240">
                  <c:v>0.10253881446160625</c:v>
                </c:pt>
                <c:pt idx="30241">
                  <c:v>0.10157007850688571</c:v>
                </c:pt>
                <c:pt idx="30242">
                  <c:v>0.10098738414611944</c:v>
                </c:pt>
                <c:pt idx="30243">
                  <c:v>0.10040467729462006</c:v>
                </c:pt>
                <c:pt idx="30244">
                  <c:v>9.923618781302361E-2</c:v>
                </c:pt>
                <c:pt idx="30245">
                  <c:v>9.768159762353168E-2</c:v>
                </c:pt>
                <c:pt idx="30246">
                  <c:v>9.6126973230190607E-2</c:v>
                </c:pt>
                <c:pt idx="30247">
                  <c:v>9.4572382810710565E-2</c:v>
                </c:pt>
                <c:pt idx="30248">
                  <c:v>9.3017764723148766E-2</c:v>
                </c:pt>
                <c:pt idx="30249">
                  <c:v>9.146311896750664E-2</c:v>
                </c:pt>
                <c:pt idx="30250">
                  <c:v>8.7775133093134589E-2</c:v>
                </c:pt>
                <c:pt idx="30251">
                  <c:v>8.4669583797386955E-2</c:v>
                </c:pt>
                <c:pt idx="30252">
                  <c:v>8.156400838656333E-2</c:v>
                </c:pt>
                <c:pt idx="30253">
                  <c:v>8.0981583494876955E-2</c:v>
                </c:pt>
                <c:pt idx="30254">
                  <c:v>7.9816690847882898E-2</c:v>
                </c:pt>
                <c:pt idx="30255">
                  <c:v>7.8651800486774656E-2</c:v>
                </c:pt>
                <c:pt idx="30256">
                  <c:v>7.6711278376396921E-2</c:v>
                </c:pt>
                <c:pt idx="30257">
                  <c:v>7.4770750826545496E-2</c:v>
                </c:pt>
                <c:pt idx="30258">
                  <c:v>7.2830217837217381E-2</c:v>
                </c:pt>
                <c:pt idx="30259">
                  <c:v>7.0693090190158792E-2</c:v>
                </c:pt>
                <c:pt idx="30260">
                  <c:v>6.9138417197487645E-2</c:v>
                </c:pt>
                <c:pt idx="30261">
                  <c:v>6.7583728083255551E-2</c:v>
                </c:pt>
                <c:pt idx="30262">
                  <c:v>6.6611763853129488E-2</c:v>
                </c:pt>
                <c:pt idx="30263">
                  <c:v>6.5057316952989205E-2</c:v>
                </c:pt>
                <c:pt idx="30264">
                  <c:v>6.3502867220683087E-2</c:v>
                </c:pt>
                <c:pt idx="30265">
                  <c:v>6.2337813732699768E-2</c:v>
                </c:pt>
                <c:pt idx="30266">
                  <c:v>6.156218851243328E-2</c:v>
                </c:pt>
                <c:pt idx="30267">
                  <c:v>6.0786561118242752E-2</c:v>
                </c:pt>
                <c:pt idx="30268">
                  <c:v>6.0207499332604553E-2</c:v>
                </c:pt>
                <c:pt idx="30269">
                  <c:v>5.9821490429149721E-2</c:v>
                </c:pt>
                <c:pt idx="30270">
                  <c:v>5.9435482607991835E-2</c:v>
                </c:pt>
                <c:pt idx="30271">
                  <c:v>6.0600692085988173E-2</c:v>
                </c:pt>
                <c:pt idx="30272">
                  <c:v>6.060093870437544E-2</c:v>
                </c:pt>
                <c:pt idx="30273">
                  <c:v>6.0601185322762721E-2</c:v>
                </c:pt>
                <c:pt idx="30274">
                  <c:v>6.157015685760793E-2</c:v>
                </c:pt>
                <c:pt idx="30275">
                  <c:v>6.370405225578353E-2</c:v>
                </c:pt>
                <c:pt idx="30276">
                  <c:v>6.5837921638246227E-2</c:v>
                </c:pt>
                <c:pt idx="30277">
                  <c:v>6.9529536143427106E-2</c:v>
                </c:pt>
                <c:pt idx="30278">
                  <c:v>7.3221092187311987E-2</c:v>
                </c:pt>
                <c:pt idx="30279">
                  <c:v>7.6912589769899398E-2</c:v>
                </c:pt>
                <c:pt idx="30280">
                  <c:v>8.1183159308452213E-2</c:v>
                </c:pt>
                <c:pt idx="30281">
                  <c:v>8.4871217922977374E-2</c:v>
                </c:pt>
                <c:pt idx="30282">
                  <c:v>8.8559216061358512E-2</c:v>
                </c:pt>
                <c:pt idx="30283">
                  <c:v>9.7489151645893418E-2</c:v>
                </c:pt>
                <c:pt idx="30284">
                  <c:v>0.10739068340005234</c:v>
                </c:pt>
                <c:pt idx="30285">
                  <c:v>0.11729197505456235</c:v>
                </c:pt>
                <c:pt idx="30286">
                  <c:v>0.12874723170203303</c:v>
                </c:pt>
                <c:pt idx="30287">
                  <c:v>0.14019898850223808</c:v>
                </c:pt>
                <c:pt idx="30288">
                  <c:v>0.15165057354051786</c:v>
                </c:pt>
                <c:pt idx="30289">
                  <c:v>0.16155156693428335</c:v>
                </c:pt>
                <c:pt idx="30290">
                  <c:v>0.17048419317277644</c:v>
                </c:pt>
                <c:pt idx="30291">
                  <c:v>0.17941690330234675</c:v>
                </c:pt>
                <c:pt idx="30292">
                  <c:v>0.17883554681408997</c:v>
                </c:pt>
                <c:pt idx="30293">
                  <c:v>0.1794190340744645</c:v>
                </c:pt>
                <c:pt idx="30294">
                  <c:v>0.18000254501008475</c:v>
                </c:pt>
                <c:pt idx="30295">
                  <c:v>0.17340057732386893</c:v>
                </c:pt>
                <c:pt idx="30296">
                  <c:v>0.16563328300731139</c:v>
                </c:pt>
                <c:pt idx="30297">
                  <c:v>0.15786555315953202</c:v>
                </c:pt>
                <c:pt idx="30298">
                  <c:v>0.1572825493126877</c:v>
                </c:pt>
                <c:pt idx="30299">
                  <c:v>0.1570889911615734</c:v>
                </c:pt>
                <c:pt idx="30300">
                  <c:v>0.15689543950424079</c:v>
                </c:pt>
                <c:pt idx="30301">
                  <c:v>0.15612060833632208</c:v>
                </c:pt>
                <c:pt idx="30302">
                  <c:v>0.15612128790147928</c:v>
                </c:pt>
                <c:pt idx="30303">
                  <c:v>0.15612196746663648</c:v>
                </c:pt>
                <c:pt idx="30304">
                  <c:v>0.15787030075522876</c:v>
                </c:pt>
                <c:pt idx="30305">
                  <c:v>0.15845365297876735</c:v>
                </c:pt>
                <c:pt idx="30306">
                  <c:v>0.15903703598012245</c:v>
                </c:pt>
                <c:pt idx="30307">
                  <c:v>0.15806949539695708</c:v>
                </c:pt>
                <c:pt idx="30308">
                  <c:v>0.15651928685547289</c:v>
                </c:pt>
                <c:pt idx="30309">
                  <c:v>0.15496896244383723</c:v>
                </c:pt>
                <c:pt idx="30310">
                  <c:v>0.15477406072595976</c:v>
                </c:pt>
                <c:pt idx="30311">
                  <c:v>0.15457913745684135</c:v>
                </c:pt>
                <c:pt idx="30312">
                  <c:v>0.15438419263648789</c:v>
                </c:pt>
                <c:pt idx="30313">
                  <c:v>0.15380228106821586</c:v>
                </c:pt>
                <c:pt idx="30314">
                  <c:v>0.15438583084593413</c:v>
                </c:pt>
                <c:pt idx="30315">
                  <c:v>0.15496941548341081</c:v>
                </c:pt>
                <c:pt idx="30316">
                  <c:v>0.15555292098538726</c:v>
                </c:pt>
                <c:pt idx="30317">
                  <c:v>0.15555366095461012</c:v>
                </c:pt>
                <c:pt idx="30318">
                  <c:v>0.15555440092383299</c:v>
                </c:pt>
                <c:pt idx="30319">
                  <c:v>0.15516834298439425</c:v>
                </c:pt>
                <c:pt idx="30320">
                  <c:v>0.15419945614745065</c:v>
                </c:pt>
                <c:pt idx="30321">
                  <c:v>0.15323055125527182</c:v>
                </c:pt>
                <c:pt idx="30322">
                  <c:v>0.15303430504981128</c:v>
                </c:pt>
                <c:pt idx="30323">
                  <c:v>0.15400373170101833</c:v>
                </c:pt>
                <c:pt idx="30324">
                  <c:v>0.15497317695047513</c:v>
                </c:pt>
                <c:pt idx="30325">
                  <c:v>0.15555657483341476</c:v>
                </c:pt>
                <c:pt idx="30326">
                  <c:v>0.15555712881037348</c:v>
                </c:pt>
                <c:pt idx="30327">
                  <c:v>0.15555768278733223</c:v>
                </c:pt>
                <c:pt idx="30328">
                  <c:v>0.15517152717945751</c:v>
                </c:pt>
                <c:pt idx="30329">
                  <c:v>0.15381277810777719</c:v>
                </c:pt>
                <c:pt idx="30330">
                  <c:v>0.15245400886058297</c:v>
                </c:pt>
                <c:pt idx="30331">
                  <c:v>0.15089796077791751</c:v>
                </c:pt>
                <c:pt idx="30332">
                  <c:v>0.15070422087368945</c:v>
                </c:pt>
                <c:pt idx="30333">
                  <c:v>0.15051049006075876</c:v>
                </c:pt>
                <c:pt idx="30334">
                  <c:v>0.15090050647872572</c:v>
                </c:pt>
                <c:pt idx="30335">
                  <c:v>0.15148371250003956</c:v>
                </c:pt>
                <c:pt idx="30336">
                  <c:v>0.15206693509402541</c:v>
                </c:pt>
                <c:pt idx="30337">
                  <c:v>0.15323325363785795</c:v>
                </c:pt>
                <c:pt idx="30338">
                  <c:v>0.15381672296919191</c:v>
                </c:pt>
                <c:pt idx="30339">
                  <c:v>0.15440021760854425</c:v>
                </c:pt>
                <c:pt idx="30340">
                  <c:v>0.15381765629799554</c:v>
                </c:pt>
                <c:pt idx="30341">
                  <c:v>0.15265215197198589</c:v>
                </c:pt>
                <c:pt idx="30342">
                  <c:v>0.15148661711307609</c:v>
                </c:pt>
                <c:pt idx="30343">
                  <c:v>0.15148615415822228</c:v>
                </c:pt>
                <c:pt idx="30344">
                  <c:v>0.15109597199907332</c:v>
                </c:pt>
                <c:pt idx="30345">
                  <c:v>0.15070580457688865</c:v>
                </c:pt>
                <c:pt idx="30346">
                  <c:v>0.14973367278526906</c:v>
                </c:pt>
                <c:pt idx="30347">
                  <c:v>0.149347757785768</c:v>
                </c:pt>
                <c:pt idx="30348">
                  <c:v>0.14896182638947117</c:v>
                </c:pt>
                <c:pt idx="30349">
                  <c:v>0.1495445874241598</c:v>
                </c:pt>
                <c:pt idx="30350">
                  <c:v>0.15148306832312508</c:v>
                </c:pt>
                <c:pt idx="30351">
                  <c:v>0.15342151854177241</c:v>
                </c:pt>
                <c:pt idx="30352">
                  <c:v>0.15497210106653686</c:v>
                </c:pt>
                <c:pt idx="30353">
                  <c:v>0.15497043603198607</c:v>
                </c:pt>
                <c:pt idx="30354">
                  <c:v>0.15496877099743675</c:v>
                </c:pt>
                <c:pt idx="30355">
                  <c:v>0.1538032894465485</c:v>
                </c:pt>
                <c:pt idx="30356">
                  <c:v>0.15263779385379186</c:v>
                </c:pt>
                <c:pt idx="30357">
                  <c:v>0.15147228421916234</c:v>
                </c:pt>
                <c:pt idx="30358">
                  <c:v>0.15147235963286881</c:v>
                </c:pt>
                <c:pt idx="30359">
                  <c:v>0.1516689339126242</c:v>
                </c:pt>
                <c:pt idx="30360">
                  <c:v>0.15186550940343407</c:v>
                </c:pt>
                <c:pt idx="30361">
                  <c:v>0.1524517593147752</c:v>
                </c:pt>
                <c:pt idx="30362">
                  <c:v>0.1534243534363591</c:v>
                </c:pt>
                <c:pt idx="30363">
                  <c:v>0.15439695382407062</c:v>
                </c:pt>
                <c:pt idx="30364">
                  <c:v>0.15556270793465113</c:v>
                </c:pt>
                <c:pt idx="30365">
                  <c:v>0.1555627759476842</c:v>
                </c:pt>
                <c:pt idx="30366">
                  <c:v>0.15556284396071729</c:v>
                </c:pt>
                <c:pt idx="30367">
                  <c:v>0.15439725122947545</c:v>
                </c:pt>
                <c:pt idx="30368">
                  <c:v>0.15284197195831056</c:v>
                </c:pt>
                <c:pt idx="30369">
                  <c:v>0.15128668114062332</c:v>
                </c:pt>
                <c:pt idx="30370">
                  <c:v>0.15012121176464127</c:v>
                </c:pt>
                <c:pt idx="30371">
                  <c:v>0.15051113715000841</c:v>
                </c:pt>
                <c:pt idx="30372">
                  <c:v>0.15090107055883317</c:v>
                </c:pt>
                <c:pt idx="30373">
                  <c:v>0.15206776191897795</c:v>
                </c:pt>
                <c:pt idx="30374">
                  <c:v>0.15226190481833937</c:v>
                </c:pt>
                <c:pt idx="30375">
                  <c:v>0.15245606232871109</c:v>
                </c:pt>
                <c:pt idx="30376">
                  <c:v>0.15148273058350009</c:v>
                </c:pt>
                <c:pt idx="30377">
                  <c:v>0.15245469334996098</c:v>
                </c:pt>
                <c:pt idx="30378">
                  <c:v>0.15342660380788775</c:v>
                </c:pt>
                <c:pt idx="30379">
                  <c:v>0.15478495721699803</c:v>
                </c:pt>
                <c:pt idx="30380">
                  <c:v>0.15361528166716684</c:v>
                </c:pt>
                <c:pt idx="30381">
                  <c:v>0.15244565786046144</c:v>
                </c:pt>
                <c:pt idx="30382">
                  <c:v>0.15089099481605708</c:v>
                </c:pt>
                <c:pt idx="30383">
                  <c:v>0.15050534330711304</c:v>
                </c:pt>
                <c:pt idx="30384">
                  <c:v>0.15011966852878755</c:v>
                </c:pt>
                <c:pt idx="30385">
                  <c:v>0.14973324295710047</c:v>
                </c:pt>
                <c:pt idx="30386">
                  <c:v>0.15225800079194038</c:v>
                </c:pt>
                <c:pt idx="30387">
                  <c:v>0.15478274907924178</c:v>
                </c:pt>
                <c:pt idx="30388">
                  <c:v>0.15691936903876078</c:v>
                </c:pt>
                <c:pt idx="30389">
                  <c:v>0.15750373531419309</c:v>
                </c:pt>
                <c:pt idx="30390">
                  <c:v>0.158088031225394</c:v>
                </c:pt>
                <c:pt idx="30391">
                  <c:v>0.1643041664035971</c:v>
                </c:pt>
                <c:pt idx="30392">
                  <c:v>0.16915783993598352</c:v>
                </c:pt>
                <c:pt idx="30393">
                  <c:v>0.17401113053398221</c:v>
                </c:pt>
                <c:pt idx="30394">
                  <c:v>0.14098729918358918</c:v>
                </c:pt>
                <c:pt idx="30395">
                  <c:v>0.10836002564576008</c:v>
                </c:pt>
                <c:pt idx="30396">
                  <c:v>7.5739714916068054E-2</c:v>
                </c:pt>
                <c:pt idx="30397">
                  <c:v>5.5941570056682127E-2</c:v>
                </c:pt>
                <c:pt idx="30398">
                  <c:v>3.614802456279842E-2</c:v>
                </c:pt>
                <c:pt idx="30399">
                  <c:v>1.6359078434415433E-2</c:v>
                </c:pt>
                <c:pt idx="30400">
                  <c:v>8.4070543000414194E-3</c:v>
                </c:pt>
                <c:pt idx="30401">
                  <c:v>8.4534864594834613E-4</c:v>
                </c:pt>
                <c:pt idx="30402">
                  <c:v>-6.7153731792239935E-3</c:v>
                </c:pt>
                <c:pt idx="30403">
                  <c:v>-4.7674822887242285E-3</c:v>
                </c:pt>
                <c:pt idx="30404">
                  <c:v>-4.1803770587007794E-3</c:v>
                </c:pt>
                <c:pt idx="30405">
                  <c:v>-3.5933153421448261E-3</c:v>
                </c:pt>
                <c:pt idx="30406">
                  <c:v>4.3643425193547331E-3</c:v>
                </c:pt>
                <c:pt idx="30407">
                  <c:v>1.426415256742361E-2</c:v>
                </c:pt>
                <c:pt idx="30408">
                  <c:v>2.416336583601901E-2</c:v>
                </c:pt>
                <c:pt idx="30409">
                  <c:v>4.2407934475004655E-2</c:v>
                </c:pt>
                <c:pt idx="30410">
                  <c:v>6.0262053802194571E-2</c:v>
                </c:pt>
                <c:pt idx="30411">
                  <c:v>7.8114903730823193E-2</c:v>
                </c:pt>
                <c:pt idx="30412">
                  <c:v>0.11129197154621442</c:v>
                </c:pt>
                <c:pt idx="30413">
                  <c:v>0.14427060525297841</c:v>
                </c:pt>
                <c:pt idx="30414">
                  <c:v>0.17724703703779501</c:v>
                </c:pt>
                <c:pt idx="30415">
                  <c:v>0.19295653740546787</c:v>
                </c:pt>
                <c:pt idx="30416">
                  <c:v>0.20789412555362557</c:v>
                </c:pt>
                <c:pt idx="30417">
                  <c:v>0.22283134907594571</c:v>
                </c:pt>
                <c:pt idx="30418">
                  <c:v>0.22632618605983018</c:v>
                </c:pt>
                <c:pt idx="30419">
                  <c:v>0.23059251844828105</c:v>
                </c:pt>
                <c:pt idx="30420">
                  <c:v>0.23485882689557552</c:v>
                </c:pt>
                <c:pt idx="30421">
                  <c:v>0.24435946998038185</c:v>
                </c:pt>
                <c:pt idx="30422">
                  <c:v>0.25347431444223084</c:v>
                </c:pt>
                <c:pt idx="30423">
                  <c:v>0.26258911670709595</c:v>
                </c:pt>
                <c:pt idx="30424">
                  <c:v>0.25017613835171409</c:v>
                </c:pt>
                <c:pt idx="30425">
                  <c:v>0.2383449285194707</c:v>
                </c:pt>
                <c:pt idx="30426">
                  <c:v>0.22651353112609907</c:v>
                </c:pt>
                <c:pt idx="30427">
                  <c:v>0.22496050281985863</c:v>
                </c:pt>
                <c:pt idx="30428">
                  <c:v>0.22282550459158307</c:v>
                </c:pt>
                <c:pt idx="30429">
                  <c:v>0.220690506363306</c:v>
                </c:pt>
                <c:pt idx="30430">
                  <c:v>0.22437835531435207</c:v>
                </c:pt>
                <c:pt idx="30431">
                  <c:v>0.22768042930136029</c:v>
                </c:pt>
                <c:pt idx="30432">
                  <c:v>0.23098249124408438</c:v>
                </c:pt>
                <c:pt idx="30433">
                  <c:v>0.23486287111231963</c:v>
                </c:pt>
                <c:pt idx="30434">
                  <c:v>0.23951472887196901</c:v>
                </c:pt>
                <c:pt idx="30435">
                  <c:v>0.24416654290448914</c:v>
                </c:pt>
                <c:pt idx="30436">
                  <c:v>0.25483389410574686</c:v>
                </c:pt>
                <c:pt idx="30437">
                  <c:v>0.26569731587479861</c:v>
                </c:pt>
                <c:pt idx="30438">
                  <c:v>0.27656060504894697</c:v>
                </c:pt>
                <c:pt idx="30439">
                  <c:v>0.27287306608547429</c:v>
                </c:pt>
                <c:pt idx="30440">
                  <c:v>0.26860355887659226</c:v>
                </c:pt>
                <c:pt idx="30441">
                  <c:v>0.26433403130186572</c:v>
                </c:pt>
                <c:pt idx="30442">
                  <c:v>0.27286934162590254</c:v>
                </c:pt>
                <c:pt idx="30443">
                  <c:v>0.28082258050704645</c:v>
                </c:pt>
                <c:pt idx="30444">
                  <c:v>0.28877569998844599</c:v>
                </c:pt>
                <c:pt idx="30445">
                  <c:v>0.30429356348041958</c:v>
                </c:pt>
                <c:pt idx="30446">
                  <c:v>0.32039307226482633</c:v>
                </c:pt>
                <c:pt idx="30447">
                  <c:v>0.33649228740154458</c:v>
                </c:pt>
                <c:pt idx="30448">
                  <c:v>0.34017619797725879</c:v>
                </c:pt>
                <c:pt idx="30449">
                  <c:v>0.34444201182208006</c:v>
                </c:pt>
                <c:pt idx="30450">
                  <c:v>0.34870780591544848</c:v>
                </c:pt>
                <c:pt idx="30451">
                  <c:v>0.35084261725716692</c:v>
                </c:pt>
                <c:pt idx="30452">
                  <c:v>0.35239550961944499</c:v>
                </c:pt>
                <c:pt idx="30453">
                  <c:v>0.35394840198172162</c:v>
                </c:pt>
                <c:pt idx="30454">
                  <c:v>0.34909768601881452</c:v>
                </c:pt>
                <c:pt idx="30455">
                  <c:v>0.34424693398229855</c:v>
                </c:pt>
                <c:pt idx="30456">
                  <c:v>0.3393961458721706</c:v>
                </c:pt>
                <c:pt idx="30457">
                  <c:v>0.32989346786750412</c:v>
                </c:pt>
                <c:pt idx="30458">
                  <c:v>0.31980876534894986</c:v>
                </c:pt>
                <c:pt idx="30459">
                  <c:v>0.30972396378622952</c:v>
                </c:pt>
                <c:pt idx="30460">
                  <c:v>0.31496053954332792</c:v>
                </c:pt>
                <c:pt idx="30461">
                  <c:v>0.32019706901123746</c:v>
                </c:pt>
                <c:pt idx="30462">
                  <c:v>0.32543355218996106</c:v>
                </c:pt>
                <c:pt idx="30463">
                  <c:v>0.34521618488954242</c:v>
                </c:pt>
                <c:pt idx="30464">
                  <c:v>0.36461257462682461</c:v>
                </c:pt>
                <c:pt idx="30465">
                  <c:v>0.38400845542422984</c:v>
                </c:pt>
                <c:pt idx="30466">
                  <c:v>0.39855732798655025</c:v>
                </c:pt>
                <c:pt idx="30467">
                  <c:v>0.41310265700269649</c:v>
                </c:pt>
                <c:pt idx="30468">
                  <c:v>0.42764776763511186</c:v>
                </c:pt>
                <c:pt idx="30469">
                  <c:v>0.42938998624490826</c:v>
                </c:pt>
                <c:pt idx="30470">
                  <c:v>0.43210312814025881</c:v>
                </c:pt>
                <c:pt idx="30471">
                  <c:v>0.4348162677515866</c:v>
                </c:pt>
                <c:pt idx="30472">
                  <c:v>0.44063456960811409</c:v>
                </c:pt>
                <c:pt idx="30473">
                  <c:v>0.44548192875652382</c:v>
                </c:pt>
                <c:pt idx="30474">
                  <c:v>0.45032926954040836</c:v>
                </c:pt>
                <c:pt idx="30475">
                  <c:v>0.43985735750020261</c:v>
                </c:pt>
                <c:pt idx="30476">
                  <c:v>0.43035624029182851</c:v>
                </c:pt>
                <c:pt idx="30477">
                  <c:v>0.42085499908861029</c:v>
                </c:pt>
                <c:pt idx="30478">
                  <c:v>0.41639348725018843</c:v>
                </c:pt>
                <c:pt idx="30479">
                  <c:v>0.41232099271057238</c:v>
                </c:pt>
                <c:pt idx="30480">
                  <c:v>0.4082484753120999</c:v>
                </c:pt>
                <c:pt idx="30481">
                  <c:v>0.41406989984567105</c:v>
                </c:pt>
                <c:pt idx="30482">
                  <c:v>0.41853130614567863</c:v>
                </c:pt>
                <c:pt idx="30483">
                  <c:v>0.42299268364725873</c:v>
                </c:pt>
                <c:pt idx="30484">
                  <c:v>0.43540306172660476</c:v>
                </c:pt>
                <c:pt idx="30485">
                  <c:v>0.44878417549632027</c:v>
                </c:pt>
                <c:pt idx="30486">
                  <c:v>0.46216508835300341</c:v>
                </c:pt>
                <c:pt idx="30487">
                  <c:v>0.46371456187654003</c:v>
                </c:pt>
                <c:pt idx="30488">
                  <c:v>0.46526403540007516</c:v>
                </c:pt>
                <c:pt idx="30489">
                  <c:v>0.46681350892361323</c:v>
                </c:pt>
                <c:pt idx="30490">
                  <c:v>0.48388163927918154</c:v>
                </c:pt>
                <c:pt idx="30491">
                  <c:v>0.50094951336455962</c:v>
                </c:pt>
                <c:pt idx="30492">
                  <c:v>0.51801713117974768</c:v>
                </c:pt>
                <c:pt idx="30493">
                  <c:v>0.51278354219205413</c:v>
                </c:pt>
                <c:pt idx="30494">
                  <c:v>0.5069679845069055</c:v>
                </c:pt>
                <c:pt idx="30495">
                  <c:v>0.50115232885521999</c:v>
                </c:pt>
                <c:pt idx="30496">
                  <c:v>0.48815771117980067</c:v>
                </c:pt>
                <c:pt idx="30497">
                  <c:v>0.47574476989768888</c:v>
                </c:pt>
                <c:pt idx="30498">
                  <c:v>0.46333161958298213</c:v>
                </c:pt>
                <c:pt idx="30499">
                  <c:v>0.4751643400725461</c:v>
                </c:pt>
                <c:pt idx="30500">
                  <c:v>0.48602935231691879</c:v>
                </c:pt>
                <c:pt idx="30501">
                  <c:v>0.49689427308853612</c:v>
                </c:pt>
                <c:pt idx="30502">
                  <c:v>0.49282292267021599</c:v>
                </c:pt>
                <c:pt idx="30503">
                  <c:v>0.48971914456338927</c:v>
                </c:pt>
                <c:pt idx="30504">
                  <c:v>0.48661533421344366</c:v>
                </c:pt>
                <c:pt idx="30505">
                  <c:v>0.48273935331649998</c:v>
                </c:pt>
                <c:pt idx="30506">
                  <c:v>0.47789239635523156</c:v>
                </c:pt>
                <c:pt idx="30507">
                  <c:v>0.47304540810625417</c:v>
                </c:pt>
                <c:pt idx="30508">
                  <c:v>0.48176937597247566</c:v>
                </c:pt>
                <c:pt idx="30509">
                  <c:v>0.49088232277521066</c:v>
                </c:pt>
                <c:pt idx="30510">
                  <c:v>0.49999520180702539</c:v>
                </c:pt>
                <c:pt idx="30511">
                  <c:v>0.50096701084580042</c:v>
                </c:pt>
                <c:pt idx="30512">
                  <c:v>0.50193882437983839</c:v>
                </c:pt>
                <c:pt idx="30513">
                  <c:v>0.50291064240914074</c:v>
                </c:pt>
                <c:pt idx="30514">
                  <c:v>0.49534812512400633</c:v>
                </c:pt>
                <c:pt idx="30515">
                  <c:v>0.48836742762719493</c:v>
                </c:pt>
                <c:pt idx="30516">
                  <c:v>0.48138664489949895</c:v>
                </c:pt>
                <c:pt idx="30517">
                  <c:v>0.47615104478131892</c:v>
                </c:pt>
                <c:pt idx="30518">
                  <c:v>0.47052633958514928</c:v>
                </c:pt>
                <c:pt idx="30519">
                  <c:v>0.46490158150384853</c:v>
                </c:pt>
                <c:pt idx="30520">
                  <c:v>0.46664701959049087</c:v>
                </c:pt>
                <c:pt idx="30521">
                  <c:v>0.46878151116244277</c:v>
                </c:pt>
                <c:pt idx="30522">
                  <c:v>0.4709159985414299</c:v>
                </c:pt>
                <c:pt idx="30523">
                  <c:v>0.47460025085660279</c:v>
                </c:pt>
                <c:pt idx="30524">
                  <c:v>0.47770257839691643</c:v>
                </c:pt>
                <c:pt idx="30525">
                  <c:v>0.48080490332572223</c:v>
                </c:pt>
                <c:pt idx="30526">
                  <c:v>0.49670687238977135</c:v>
                </c:pt>
                <c:pt idx="30527">
                  <c:v>0.51319051539750105</c:v>
                </c:pt>
                <c:pt idx="30528">
                  <c:v>0.5296739109203048</c:v>
                </c:pt>
                <c:pt idx="30529">
                  <c:v>0.53510727208600251</c:v>
                </c:pt>
                <c:pt idx="30530">
                  <c:v>0.54054063325170176</c:v>
                </c:pt>
                <c:pt idx="30531">
                  <c:v>0.54597399441739958</c:v>
                </c:pt>
                <c:pt idx="30532">
                  <c:v>0.54539463946707578</c:v>
                </c:pt>
                <c:pt idx="30533">
                  <c:v>0.54423336198602179</c:v>
                </c:pt>
                <c:pt idx="30534">
                  <c:v>0.54307207029982318</c:v>
                </c:pt>
                <c:pt idx="30535">
                  <c:v>0.53938754858617655</c:v>
                </c:pt>
                <c:pt idx="30536">
                  <c:v>0.53628489792300948</c:v>
                </c:pt>
                <c:pt idx="30537">
                  <c:v>0.53318219933088185</c:v>
                </c:pt>
                <c:pt idx="30538">
                  <c:v>0.5331854188666727</c:v>
                </c:pt>
                <c:pt idx="30539">
                  <c:v>0.53163901085640819</c:v>
                </c:pt>
                <c:pt idx="30540">
                  <c:v>0.53009257828080214</c:v>
                </c:pt>
                <c:pt idx="30541">
                  <c:v>0.52001545654194981</c:v>
                </c:pt>
                <c:pt idx="30542">
                  <c:v>0.51206969783564005</c:v>
                </c:pt>
                <c:pt idx="30543">
                  <c:v>0.50412371604553852</c:v>
                </c:pt>
                <c:pt idx="30544">
                  <c:v>0.50315510987984768</c:v>
                </c:pt>
                <c:pt idx="30545">
                  <c:v>0.5010225343023812</c:v>
                </c:pt>
                <c:pt idx="30546">
                  <c:v>0.49888993087162953</c:v>
                </c:pt>
                <c:pt idx="30547">
                  <c:v>0.49559402567523081</c:v>
                </c:pt>
                <c:pt idx="30548">
                  <c:v>0.49249095371118223</c:v>
                </c:pt>
                <c:pt idx="30549">
                  <c:v>0.4893878294609964</c:v>
                </c:pt>
                <c:pt idx="30550">
                  <c:v>0.48686932417248918</c:v>
                </c:pt>
                <c:pt idx="30551">
                  <c:v>0.48571101339059641</c:v>
                </c:pt>
                <c:pt idx="30552">
                  <c:v>0.48455268730446643</c:v>
                </c:pt>
                <c:pt idx="30553">
                  <c:v>0.48610866424360455</c:v>
                </c:pt>
                <c:pt idx="30554">
                  <c:v>0.48669352786404096</c:v>
                </c:pt>
                <c:pt idx="30555">
                  <c:v>0.48727840070965944</c:v>
                </c:pt>
                <c:pt idx="30556">
                  <c:v>0.48398324714353352</c:v>
                </c:pt>
                <c:pt idx="30557">
                  <c:v>0.48068801814504375</c:v>
                </c:pt>
                <c:pt idx="30558">
                  <c:v>0.47739271371418734</c:v>
                </c:pt>
                <c:pt idx="30559">
                  <c:v>0.46789368403223575</c:v>
                </c:pt>
                <c:pt idx="30560">
                  <c:v>0.45839428903214691</c:v>
                </c:pt>
                <c:pt idx="30561">
                  <c:v>0.44889452871391766</c:v>
                </c:pt>
                <c:pt idx="30562">
                  <c:v>0.43434938168810261</c:v>
                </c:pt>
                <c:pt idx="30563">
                  <c:v>0.41980359583884608</c:v>
                </c:pt>
                <c:pt idx="30564">
                  <c:v>0.40525717116614673</c:v>
                </c:pt>
                <c:pt idx="30565">
                  <c:v>0.39400580367676596</c:v>
                </c:pt>
                <c:pt idx="30566">
                  <c:v>0.38275400994899034</c:v>
                </c:pt>
                <c:pt idx="30567">
                  <c:v>0.37150178998281835</c:v>
                </c:pt>
                <c:pt idx="30568">
                  <c:v>0.36296871233202455</c:v>
                </c:pt>
                <c:pt idx="30569">
                  <c:v>0.3538532663477223</c:v>
                </c:pt>
                <c:pt idx="30570">
                  <c:v>0.34473759914892432</c:v>
                </c:pt>
                <c:pt idx="30571">
                  <c:v>0.33988636708548636</c:v>
                </c:pt>
                <c:pt idx="30572">
                  <c:v>0.33522797765918733</c:v>
                </c:pt>
                <c:pt idx="30573">
                  <c:v>0.33056948366060923</c:v>
                </c:pt>
                <c:pt idx="30574">
                  <c:v>0.32164562210242365</c:v>
                </c:pt>
                <c:pt idx="30575">
                  <c:v>0.3140822683133101</c:v>
                </c:pt>
                <c:pt idx="30576">
                  <c:v>0.3065187660069294</c:v>
                </c:pt>
                <c:pt idx="30577">
                  <c:v>0.32825153404896101</c:v>
                </c:pt>
                <c:pt idx="30578">
                  <c:v>0.34901248454732592</c:v>
                </c:pt>
                <c:pt idx="30579">
                  <c:v>0.36977306820020556</c:v>
                </c:pt>
                <c:pt idx="30580">
                  <c:v>0.36492581658196166</c:v>
                </c:pt>
                <c:pt idx="30581">
                  <c:v>0.3600784336913595</c:v>
                </c:pt>
                <c:pt idx="30582">
                  <c:v>0.35523091952840352</c:v>
                </c:pt>
                <c:pt idx="30583">
                  <c:v>0.34669494947673296</c:v>
                </c:pt>
                <c:pt idx="30584">
                  <c:v>0.33757641185048681</c:v>
                </c:pt>
                <c:pt idx="30585">
                  <c:v>0.32845751989607941</c:v>
                </c:pt>
                <c:pt idx="30586">
                  <c:v>0.31138420017582402</c:v>
                </c:pt>
                <c:pt idx="30587">
                  <c:v>0.2948922648950757</c:v>
                </c:pt>
                <c:pt idx="30588">
                  <c:v>0.27839946688650752</c:v>
                </c:pt>
                <c:pt idx="30589">
                  <c:v>0.25860522802514818</c:v>
                </c:pt>
                <c:pt idx="30590">
                  <c:v>0.23997452203855602</c:v>
                </c:pt>
                <c:pt idx="30591">
                  <c:v>0.22134276323827534</c:v>
                </c:pt>
                <c:pt idx="30592">
                  <c:v>0.19319977838345084</c:v>
                </c:pt>
                <c:pt idx="30593">
                  <c:v>0.16330755847931328</c:v>
                </c:pt>
                <c:pt idx="30594">
                  <c:v>0.13341313011046335</c:v>
                </c:pt>
                <c:pt idx="30595">
                  <c:v>0.14059559928124096</c:v>
                </c:pt>
                <c:pt idx="30596">
                  <c:v>0.14836111731565305</c:v>
                </c:pt>
                <c:pt idx="30597">
                  <c:v>0.1561272774833759</c:v>
                </c:pt>
                <c:pt idx="30598">
                  <c:v>0.15573919800024094</c:v>
                </c:pt>
                <c:pt idx="30599">
                  <c:v>0.1547685482689741</c:v>
                </c:pt>
                <c:pt idx="30600">
                  <c:v>0.15379780727021949</c:v>
                </c:pt>
                <c:pt idx="30601">
                  <c:v>0.15360547556634474</c:v>
                </c:pt>
                <c:pt idx="30602">
                  <c:v>0.1539957267226269</c:v>
                </c:pt>
                <c:pt idx="30603">
                  <c:v>0.15438599971144951</c:v>
                </c:pt>
                <c:pt idx="30604">
                  <c:v>0.15438646021014088</c:v>
                </c:pt>
                <c:pt idx="30605">
                  <c:v>0.15438692070883225</c:v>
                </c:pt>
                <c:pt idx="30606">
                  <c:v>0.15438738120752363</c:v>
                </c:pt>
                <c:pt idx="30607">
                  <c:v>0.15438782827500319</c:v>
                </c:pt>
                <c:pt idx="30608">
                  <c:v>0.15438827534248273</c:v>
                </c:pt>
                <c:pt idx="30609">
                  <c:v>0.15438872240996226</c:v>
                </c:pt>
                <c:pt idx="30610">
                  <c:v>0.154389278845881</c:v>
                </c:pt>
                <c:pt idx="30611">
                  <c:v>0.15438983528179975</c:v>
                </c:pt>
                <c:pt idx="30612">
                  <c:v>0.15439039171771851</c:v>
                </c:pt>
                <c:pt idx="30613">
                  <c:v>0.15497362424644245</c:v>
                </c:pt>
                <c:pt idx="30614">
                  <c:v>0.15458455971610599</c:v>
                </c:pt>
                <c:pt idx="30615">
                  <c:v>0.15419548044880224</c:v>
                </c:pt>
                <c:pt idx="30616">
                  <c:v>0.15380589261156183</c:v>
                </c:pt>
                <c:pt idx="30617">
                  <c:v>0.15380590575540368</c:v>
                </c:pt>
                <c:pt idx="30618">
                  <c:v>0.15380591889924849</c:v>
                </c:pt>
                <c:pt idx="30619">
                  <c:v>0.14525764889077047</c:v>
                </c:pt>
                <c:pt idx="30620">
                  <c:v>0.13787513286365047</c:v>
                </c:pt>
                <c:pt idx="30621">
                  <c:v>0.13049289608313991</c:v>
                </c:pt>
                <c:pt idx="30622">
                  <c:v>0.12894123953376904</c:v>
                </c:pt>
                <c:pt idx="30623">
                  <c:v>0.12777916031659531</c:v>
                </c:pt>
                <c:pt idx="30624">
                  <c:v>0.12661707898287497</c:v>
                </c:pt>
                <c:pt idx="30625">
                  <c:v>0.13127874233335315</c:v>
                </c:pt>
                <c:pt idx="30626">
                  <c:v>0.13496814718719335</c:v>
                </c:pt>
                <c:pt idx="30627">
                  <c:v>0.13865757995310013</c:v>
                </c:pt>
                <c:pt idx="30628">
                  <c:v>0.14351243766856378</c:v>
                </c:pt>
                <c:pt idx="30629">
                  <c:v>0.14739501208413047</c:v>
                </c:pt>
                <c:pt idx="30630">
                  <c:v>0.15127760064233267</c:v>
                </c:pt>
                <c:pt idx="30631">
                  <c:v>0.14020572218857763</c:v>
                </c:pt>
                <c:pt idx="30632">
                  <c:v>0.12952388425395944</c:v>
                </c:pt>
                <c:pt idx="30633">
                  <c:v>0.11884249977563686</c:v>
                </c:pt>
                <c:pt idx="30634">
                  <c:v>0.11728746943976777</c:v>
                </c:pt>
                <c:pt idx="30635">
                  <c:v>0.11534283244052566</c:v>
                </c:pt>
                <c:pt idx="30636">
                  <c:v>0.11339815103351421</c:v>
                </c:pt>
                <c:pt idx="30637">
                  <c:v>0.12291442957210606</c:v>
                </c:pt>
                <c:pt idx="30638">
                  <c:v>0.13437537523161699</c:v>
                </c:pt>
                <c:pt idx="30639">
                  <c:v>0.14583643971427215</c:v>
                </c:pt>
                <c:pt idx="30640">
                  <c:v>0.13884683248640106</c:v>
                </c:pt>
                <c:pt idx="30641">
                  <c:v>0.1314681987392102</c:v>
                </c:pt>
                <c:pt idx="30642">
                  <c:v>0.12409012013197933</c:v>
                </c:pt>
                <c:pt idx="30643">
                  <c:v>0.1252554225323981</c:v>
                </c:pt>
                <c:pt idx="30644">
                  <c:v>0.12428328253048618</c:v>
                </c:pt>
                <c:pt idx="30645">
                  <c:v>0.12331116337025017</c:v>
                </c:pt>
                <c:pt idx="30646">
                  <c:v>0.1217564191605723</c:v>
                </c:pt>
                <c:pt idx="30647">
                  <c:v>0.12117382927365057</c:v>
                </c:pt>
                <c:pt idx="30648">
                  <c:v>0.12059124542799847</c:v>
                </c:pt>
                <c:pt idx="30649">
                  <c:v>0.12000865390830118</c:v>
                </c:pt>
                <c:pt idx="30650">
                  <c:v>0.11962248904398852</c:v>
                </c:pt>
                <c:pt idx="30651">
                  <c:v>0.11923632666896181</c:v>
                </c:pt>
                <c:pt idx="30652">
                  <c:v>0.11981891848465649</c:v>
                </c:pt>
                <c:pt idx="30653">
                  <c:v>0.11962247870618811</c:v>
                </c:pt>
                <c:pt idx="30654">
                  <c:v>0.11942603801942853</c:v>
                </c:pt>
                <c:pt idx="30655">
                  <c:v>0.11729187101393532</c:v>
                </c:pt>
                <c:pt idx="30656">
                  <c:v>0.11535074212520273</c:v>
                </c:pt>
                <c:pt idx="30657">
                  <c:v>0.11340955693790201</c:v>
                </c:pt>
                <c:pt idx="30658">
                  <c:v>0.10874466469319634</c:v>
                </c:pt>
                <c:pt idx="30659">
                  <c:v>0.10602398084158454</c:v>
                </c:pt>
                <c:pt idx="30660">
                  <c:v>0.10330315978084256</c:v>
                </c:pt>
                <c:pt idx="30661">
                  <c:v>0.1211730504397041</c:v>
                </c:pt>
                <c:pt idx="30662">
                  <c:v>0.13768187041425631</c:v>
                </c:pt>
                <c:pt idx="30663">
                  <c:v>0.15419143053064061</c:v>
                </c:pt>
                <c:pt idx="30664">
                  <c:v>0.14739072665628677</c:v>
                </c:pt>
                <c:pt idx="30665">
                  <c:v>0.13981504898477193</c:v>
                </c:pt>
                <c:pt idx="30666">
                  <c:v>0.13224024901176282</c:v>
                </c:pt>
                <c:pt idx="30667">
                  <c:v>0.13010603702143664</c:v>
                </c:pt>
                <c:pt idx="30668">
                  <c:v>0.12816512042245148</c:v>
                </c:pt>
                <c:pt idx="30669">
                  <c:v>0.12622440236431048</c:v>
                </c:pt>
                <c:pt idx="30670">
                  <c:v>0.12622104212565091</c:v>
                </c:pt>
                <c:pt idx="30671">
                  <c:v>0.12660717630171203</c:v>
                </c:pt>
                <c:pt idx="30672">
                  <c:v>0.1269933417020401</c:v>
                </c:pt>
                <c:pt idx="30673">
                  <c:v>0.12971337922410942</c:v>
                </c:pt>
                <c:pt idx="30674">
                  <c:v>0.13515382389085129</c:v>
                </c:pt>
                <c:pt idx="30675">
                  <c:v>0.14059476098590612</c:v>
                </c:pt>
                <c:pt idx="30676">
                  <c:v>0.14312210548206342</c:v>
                </c:pt>
                <c:pt idx="30677">
                  <c:v>0.14409454768601127</c:v>
                </c:pt>
                <c:pt idx="30678">
                  <c:v>0.14506701127652005</c:v>
                </c:pt>
                <c:pt idx="30679">
                  <c:v>0.13671238359363527</c:v>
                </c:pt>
                <c:pt idx="30680">
                  <c:v>0.12816530688542149</c:v>
                </c:pt>
                <c:pt idx="30681">
                  <c:v>0.11961890438336223</c:v>
                </c:pt>
                <c:pt idx="30682">
                  <c:v>0.11224275838270861</c:v>
                </c:pt>
                <c:pt idx="30683">
                  <c:v>0.10447878776469144</c:v>
                </c:pt>
                <c:pt idx="30684">
                  <c:v>9.6716522609214678E-2</c:v>
                </c:pt>
                <c:pt idx="30685">
                  <c:v>8.7208604822716834E-2</c:v>
                </c:pt>
                <c:pt idx="30686">
                  <c:v>7.8284981786452448E-2</c:v>
                </c:pt>
                <c:pt idx="30687">
                  <c:v>6.936321493097275E-2</c:v>
                </c:pt>
                <c:pt idx="30688">
                  <c:v>6.1601559631099312E-2</c:v>
                </c:pt>
                <c:pt idx="30689">
                  <c:v>5.42267577192658E-2</c:v>
                </c:pt>
                <c:pt idx="30690">
                  <c:v>4.6852856007920857E-2</c:v>
                </c:pt>
                <c:pt idx="30691">
                  <c:v>4.1035595447947978E-2</c:v>
                </c:pt>
                <c:pt idx="30692">
                  <c:v>3.4833065154151091E-2</c:v>
                </c:pt>
                <c:pt idx="30693">
                  <c:v>2.8631147694205675E-2</c:v>
                </c:pt>
                <c:pt idx="30694">
                  <c:v>2.8634893567097017E-2</c:v>
                </c:pt>
                <c:pt idx="30695">
                  <c:v>2.9027761305938732E-2</c:v>
                </c:pt>
                <c:pt idx="30696">
                  <c:v>2.9420599407107756E-2</c:v>
                </c:pt>
                <c:pt idx="30697">
                  <c:v>4.4554968816549453E-2</c:v>
                </c:pt>
                <c:pt idx="30698">
                  <c:v>5.8717399175833088E-2</c:v>
                </c:pt>
                <c:pt idx="30699">
                  <c:v>7.2878995252110446E-2</c:v>
                </c:pt>
                <c:pt idx="30700">
                  <c:v>8.9174507503932743E-2</c:v>
                </c:pt>
                <c:pt idx="30701">
                  <c:v>0.10663297430141405</c:v>
                </c:pt>
                <c:pt idx="30702">
                  <c:v>0.12409050306933238</c:v>
                </c:pt>
                <c:pt idx="30703">
                  <c:v>0.15395963600112689</c:v>
                </c:pt>
                <c:pt idx="30704">
                  <c:v>0.18363460348726335</c:v>
                </c:pt>
                <c:pt idx="30705">
                  <c:v>0.2133082636100016</c:v>
                </c:pt>
                <c:pt idx="30706">
                  <c:v>0.21796622074030991</c:v>
                </c:pt>
                <c:pt idx="30707">
                  <c:v>0.2216532806460296</c:v>
                </c:pt>
                <c:pt idx="30708">
                  <c:v>0.2253403198574867</c:v>
                </c:pt>
                <c:pt idx="30709">
                  <c:v>0.23270783476832835</c:v>
                </c:pt>
                <c:pt idx="30710">
                  <c:v>0.24007528765235869</c:v>
                </c:pt>
                <c:pt idx="30711">
                  <c:v>0.24744267850957768</c:v>
                </c:pt>
                <c:pt idx="30712">
                  <c:v>0.2538426581374752</c:v>
                </c:pt>
                <c:pt idx="30713">
                  <c:v>0.26024260184431175</c:v>
                </c:pt>
                <c:pt idx="30714">
                  <c:v>0.26664250963008429</c:v>
                </c:pt>
                <c:pt idx="30715">
                  <c:v>0.26509347212806728</c:v>
                </c:pt>
                <c:pt idx="30716">
                  <c:v>0.2635444272347085</c:v>
                </c:pt>
                <c:pt idx="30717">
                  <c:v>0.26199537495000796</c:v>
                </c:pt>
                <c:pt idx="30718">
                  <c:v>0.26684325469258152</c:v>
                </c:pt>
                <c:pt idx="30719">
                  <c:v>0.2722730021958254</c:v>
                </c:pt>
                <c:pt idx="30720">
                  <c:v>0.27770276950603501</c:v>
                </c:pt>
                <c:pt idx="30721">
                  <c:v>0.25966724565075694</c:v>
                </c:pt>
                <c:pt idx="30722">
                  <c:v>0.24046748070431156</c:v>
                </c:pt>
                <c:pt idx="30723">
                  <c:v>0.22126717694192694</c:v>
                </c:pt>
                <c:pt idx="30724">
                  <c:v>0.22863818941648245</c:v>
                </c:pt>
                <c:pt idx="30725">
                  <c:v>0.23717286573026541</c:v>
                </c:pt>
                <c:pt idx="30726">
                  <c:v>0.24570745462477941</c:v>
                </c:pt>
                <c:pt idx="30727">
                  <c:v>0.25152588565577882</c:v>
                </c:pt>
                <c:pt idx="30728">
                  <c:v>0.25714812318918051</c:v>
                </c:pt>
                <c:pt idx="30729">
                  <c:v>0.26277033942325378</c:v>
                </c:pt>
                <c:pt idx="30730">
                  <c:v>0.26548355326196144</c:v>
                </c:pt>
                <c:pt idx="30731">
                  <c:v>0.26742538440799835</c:v>
                </c:pt>
                <c:pt idx="30732">
                  <c:v>0.26936721746112002</c:v>
                </c:pt>
                <c:pt idx="30733">
                  <c:v>0.26510209639784116</c:v>
                </c:pt>
                <c:pt idx="30734">
                  <c:v>0.26160832184679106</c:v>
                </c:pt>
                <c:pt idx="30735">
                  <c:v>0.25811450807180369</c:v>
                </c:pt>
                <c:pt idx="30736">
                  <c:v>0.25694779964349068</c:v>
                </c:pt>
                <c:pt idx="30737">
                  <c:v>0.25655913774464517</c:v>
                </c:pt>
                <c:pt idx="30738">
                  <c:v>0.25617047366254547</c:v>
                </c:pt>
                <c:pt idx="30739">
                  <c:v>0.2536506396935887</c:v>
                </c:pt>
                <c:pt idx="30740">
                  <c:v>0.25035604774611137</c:v>
                </c:pt>
                <c:pt idx="30741">
                  <c:v>0.24706142806010967</c:v>
                </c:pt>
                <c:pt idx="30742">
                  <c:v>0.24686868363489073</c:v>
                </c:pt>
                <c:pt idx="30743">
                  <c:v>0.24589787235167748</c:v>
                </c:pt>
                <c:pt idx="30744">
                  <c:v>0.24492705929760547</c:v>
                </c:pt>
                <c:pt idx="30745">
                  <c:v>0.25578645144856105</c:v>
                </c:pt>
                <c:pt idx="30746">
                  <c:v>0.26703482512701016</c:v>
                </c:pt>
                <c:pt idx="30747">
                  <c:v>0.27828314672504878</c:v>
                </c:pt>
                <c:pt idx="30748">
                  <c:v>0.27130175544673663</c:v>
                </c:pt>
                <c:pt idx="30749">
                  <c:v>0.26470928406447169</c:v>
                </c:pt>
                <c:pt idx="30750">
                  <c:v>0.25811670167212686</c:v>
                </c:pt>
                <c:pt idx="30751">
                  <c:v>0.26219350618160292</c:v>
                </c:pt>
                <c:pt idx="30752">
                  <c:v>0.26588128030744151</c:v>
                </c:pt>
                <c:pt idx="30753">
                  <c:v>0.26956906478041359</c:v>
                </c:pt>
                <c:pt idx="30754">
                  <c:v>0.26685379195799941</c:v>
                </c:pt>
                <c:pt idx="30755">
                  <c:v>0.2647203781839983</c:v>
                </c:pt>
                <c:pt idx="30756">
                  <c:v>0.262586922480322</c:v>
                </c:pt>
                <c:pt idx="30757">
                  <c:v>0.26065033818166838</c:v>
                </c:pt>
                <c:pt idx="30758">
                  <c:v>0.25754982318901282</c:v>
                </c:pt>
                <c:pt idx="30759">
                  <c:v>0.25444921374682161</c:v>
                </c:pt>
                <c:pt idx="30760">
                  <c:v>0.24416938349272904</c:v>
                </c:pt>
                <c:pt idx="30761">
                  <c:v>0.23350006247596963</c:v>
                </c:pt>
                <c:pt idx="30762">
                  <c:v>0.22283032229306615</c:v>
                </c:pt>
                <c:pt idx="30763">
                  <c:v>0.22302405536202766</c:v>
                </c:pt>
                <c:pt idx="30764">
                  <c:v>0.22477087177902558</c:v>
                </c:pt>
                <c:pt idx="30765">
                  <c:v>0.22651771905548174</c:v>
                </c:pt>
                <c:pt idx="30766">
                  <c:v>0.22225203101018676</c:v>
                </c:pt>
                <c:pt idx="30767">
                  <c:v>0.2168222215832282</c:v>
                </c:pt>
                <c:pt idx="30768">
                  <c:v>0.21139227960195378</c:v>
                </c:pt>
                <c:pt idx="30769">
                  <c:v>0.20654188386062411</c:v>
                </c:pt>
                <c:pt idx="30770">
                  <c:v>0.20227329419230416</c:v>
                </c:pt>
                <c:pt idx="30771">
                  <c:v>0.19800449487560262</c:v>
                </c:pt>
                <c:pt idx="30772">
                  <c:v>0.19412760685100339</c:v>
                </c:pt>
                <c:pt idx="30773">
                  <c:v>0.18966848945959366</c:v>
                </c:pt>
                <c:pt idx="30774">
                  <c:v>0.18520920128312496</c:v>
                </c:pt>
                <c:pt idx="30775">
                  <c:v>0.18152113893111252</c:v>
                </c:pt>
                <c:pt idx="30776">
                  <c:v>0.1784150844983885</c:v>
                </c:pt>
                <c:pt idx="30777">
                  <c:v>0.17530894597212757</c:v>
                </c:pt>
                <c:pt idx="30778">
                  <c:v>0.17201325628514347</c:v>
                </c:pt>
                <c:pt idx="30779">
                  <c:v>0.16871745703098809</c:v>
                </c:pt>
                <c:pt idx="30780">
                  <c:v>0.16542154820966137</c:v>
                </c:pt>
                <c:pt idx="30781">
                  <c:v>0.16445038994204786</c:v>
                </c:pt>
                <c:pt idx="30782">
                  <c:v>0.16347922173036461</c:v>
                </c:pt>
                <c:pt idx="30783">
                  <c:v>0.16250804357461315</c:v>
                </c:pt>
                <c:pt idx="30784">
                  <c:v>0.16095495363342899</c:v>
                </c:pt>
                <c:pt idx="30785">
                  <c:v>0.16056616108617877</c:v>
                </c:pt>
                <c:pt idx="30786">
                  <c:v>0.16017735871428621</c:v>
                </c:pt>
                <c:pt idx="30787">
                  <c:v>0.16017774719614555</c:v>
                </c:pt>
                <c:pt idx="30788">
                  <c:v>0.15784937853626307</c:v>
                </c:pt>
                <c:pt idx="30789">
                  <c:v>0.15552095534167512</c:v>
                </c:pt>
                <c:pt idx="30790">
                  <c:v>0.15338865215789121</c:v>
                </c:pt>
                <c:pt idx="30791">
                  <c:v>0.15300293149064015</c:v>
                </c:pt>
                <c:pt idx="30792">
                  <c:v>0.15261720503310039</c:v>
                </c:pt>
                <c:pt idx="30793">
                  <c:v>0.15319980549224391</c:v>
                </c:pt>
                <c:pt idx="30794">
                  <c:v>0.15320019674608967</c:v>
                </c:pt>
                <c:pt idx="30795">
                  <c:v>0.15320058799993541</c:v>
                </c:pt>
                <c:pt idx="30796">
                  <c:v>0.15048266083725692</c:v>
                </c:pt>
                <c:pt idx="30797">
                  <c:v>0.14776466888137879</c:v>
                </c:pt>
                <c:pt idx="30798">
                  <c:v>0.14504661213230097</c:v>
                </c:pt>
                <c:pt idx="30799">
                  <c:v>0.14562901581563076</c:v>
                </c:pt>
                <c:pt idx="30800">
                  <c:v>0.1462114287241425</c:v>
                </c:pt>
                <c:pt idx="30801">
                  <c:v>0.14679385085783622</c:v>
                </c:pt>
                <c:pt idx="30802">
                  <c:v>0.14465797479343229</c:v>
                </c:pt>
                <c:pt idx="30803">
                  <c:v>0.14252204481944564</c:v>
                </c:pt>
                <c:pt idx="30804">
                  <c:v>0.1403860609358733</c:v>
                </c:pt>
                <c:pt idx="30805">
                  <c:v>0.14000018842375833</c:v>
                </c:pt>
                <c:pt idx="30806">
                  <c:v>0.13864602587679739</c:v>
                </c:pt>
                <c:pt idx="30807">
                  <c:v>0.13729184168482603</c:v>
                </c:pt>
                <c:pt idx="30808">
                  <c:v>0.13457672412287738</c:v>
                </c:pt>
                <c:pt idx="30809">
                  <c:v>0.13321585081244269</c:v>
                </c:pt>
                <c:pt idx="30810">
                  <c:v>0.13185494449335208</c:v>
                </c:pt>
                <c:pt idx="30811">
                  <c:v>0.13185164751728318</c:v>
                </c:pt>
                <c:pt idx="30812">
                  <c:v>0.13146234592962369</c:v>
                </c:pt>
                <c:pt idx="30813">
                  <c:v>0.13107303942964521</c:v>
                </c:pt>
                <c:pt idx="30814">
                  <c:v>0.12990837127669624</c:v>
                </c:pt>
                <c:pt idx="30815">
                  <c:v>0.12874369659264498</c:v>
                </c:pt>
                <c:pt idx="30816">
                  <c:v>0.12757901537749144</c:v>
                </c:pt>
                <c:pt idx="30817">
                  <c:v>0.13088005686923962</c:v>
                </c:pt>
                <c:pt idx="30818">
                  <c:v>0.13476341800325975</c:v>
                </c:pt>
                <c:pt idx="30819">
                  <c:v>0.13864675572747531</c:v>
                </c:pt>
                <c:pt idx="30820">
                  <c:v>0.14175142735970231</c:v>
                </c:pt>
                <c:pt idx="30821">
                  <c:v>0.14485609028690447</c:v>
                </c:pt>
                <c:pt idx="30822">
                  <c:v>0.14796074450907734</c:v>
                </c:pt>
                <c:pt idx="30823">
                  <c:v>0.15592030083821798</c:v>
                </c:pt>
                <c:pt idx="30824">
                  <c:v>0.163297452535618</c:v>
                </c:pt>
                <c:pt idx="30825">
                  <c:v>0.17067453493849088</c:v>
                </c:pt>
                <c:pt idx="30826">
                  <c:v>0.17067495435771521</c:v>
                </c:pt>
                <c:pt idx="30827">
                  <c:v>0.17106470853746553</c:v>
                </c:pt>
                <c:pt idx="30828">
                  <c:v>0.17145447019486143</c:v>
                </c:pt>
                <c:pt idx="30829">
                  <c:v>0.16815393138572773</c:v>
                </c:pt>
                <c:pt idx="30830">
                  <c:v>0.16504631955732074</c:v>
                </c:pt>
                <c:pt idx="30831">
                  <c:v>0.16193862929970407</c:v>
                </c:pt>
                <c:pt idx="30832">
                  <c:v>0.15786248513395168</c:v>
                </c:pt>
                <c:pt idx="30833">
                  <c:v>0.1537862306742096</c:v>
                </c:pt>
                <c:pt idx="30834">
                  <c:v>0.1497098659204793</c:v>
                </c:pt>
                <c:pt idx="30835">
                  <c:v>0.14874151600101757</c:v>
                </c:pt>
                <c:pt idx="30836">
                  <c:v>0.14660837106055155</c:v>
                </c:pt>
                <c:pt idx="30837">
                  <c:v>0.1444752102714269</c:v>
                </c:pt>
                <c:pt idx="30838">
                  <c:v>0.15495819659957086</c:v>
                </c:pt>
                <c:pt idx="30839">
                  <c:v>0.16602346577118929</c:v>
                </c:pt>
                <c:pt idx="30840">
                  <c:v>0.17708862170982048</c:v>
                </c:pt>
                <c:pt idx="30841">
                  <c:v>0.18834688095540969</c:v>
                </c:pt>
                <c:pt idx="30842">
                  <c:v>0.19960509758975659</c:v>
                </c:pt>
                <c:pt idx="30843">
                  <c:v>0.2108632716128582</c:v>
                </c:pt>
                <c:pt idx="30844">
                  <c:v>0.22251157749745887</c:v>
                </c:pt>
                <c:pt idx="30845">
                  <c:v>0.23474242836765311</c:v>
                </c:pt>
                <c:pt idx="30846">
                  <c:v>0.24697344039279748</c:v>
                </c:pt>
                <c:pt idx="30847">
                  <c:v>0.21921413627350811</c:v>
                </c:pt>
                <c:pt idx="30848">
                  <c:v>0.19126020304694835</c:v>
                </c:pt>
                <c:pt idx="30849">
                  <c:v>0.16330466316923148</c:v>
                </c:pt>
                <c:pt idx="30850">
                  <c:v>0.16117161473442754</c:v>
                </c:pt>
                <c:pt idx="30851">
                  <c:v>0.15825969093969014</c:v>
                </c:pt>
                <c:pt idx="30852">
                  <c:v>0.15534770469128426</c:v>
                </c:pt>
                <c:pt idx="30853">
                  <c:v>0.15495921247514094</c:v>
                </c:pt>
                <c:pt idx="30854">
                  <c:v>0.15534958403509114</c:v>
                </c:pt>
                <c:pt idx="30855">
                  <c:v>0.15573998141202361</c:v>
                </c:pt>
                <c:pt idx="30856">
                  <c:v>0.15613027601016288</c:v>
                </c:pt>
                <c:pt idx="30857">
                  <c:v>0.15574163281989456</c:v>
                </c:pt>
                <c:pt idx="30858">
                  <c:v>0.15535296725126782</c:v>
                </c:pt>
                <c:pt idx="30859">
                  <c:v>0.15496375028500273</c:v>
                </c:pt>
                <c:pt idx="30860">
                  <c:v>0.15496402459129832</c:v>
                </c:pt>
                <c:pt idx="30861">
                  <c:v>0.15496429889759394</c:v>
                </c:pt>
                <c:pt idx="30862">
                  <c:v>0.15438164602635465</c:v>
                </c:pt>
                <c:pt idx="30863">
                  <c:v>0.15418849678265556</c:v>
                </c:pt>
                <c:pt idx="30864">
                  <c:v>0.15399534843185292</c:v>
                </c:pt>
                <c:pt idx="30865">
                  <c:v>0.15380247515101539</c:v>
                </c:pt>
                <c:pt idx="30866">
                  <c:v>0.15438528210098729</c:v>
                </c:pt>
                <c:pt idx="30867">
                  <c:v>0.15496809827614116</c:v>
                </c:pt>
                <c:pt idx="30868">
                  <c:v>0.15574419048818097</c:v>
                </c:pt>
                <c:pt idx="30869">
                  <c:v>0.15574126403810523</c:v>
                </c:pt>
                <c:pt idx="30870">
                  <c:v>0.15573833749472654</c:v>
                </c:pt>
                <c:pt idx="30871">
                  <c:v>0.156124833828341</c:v>
                </c:pt>
                <c:pt idx="30872">
                  <c:v>0.15612513378227524</c:v>
                </c:pt>
                <c:pt idx="30873">
                  <c:v>0.15612543373620952</c:v>
                </c:pt>
                <c:pt idx="30874">
                  <c:v>0.15554325781247444</c:v>
                </c:pt>
                <c:pt idx="30875">
                  <c:v>0.15496106286690697</c:v>
                </c:pt>
                <c:pt idx="30876">
                  <c:v>0.15437884889950113</c:v>
                </c:pt>
                <c:pt idx="30877">
                  <c:v>0.15437909824532337</c:v>
                </c:pt>
                <c:pt idx="30878">
                  <c:v>0.15496202858694261</c:v>
                </c:pt>
                <c:pt idx="30879">
                  <c:v>0.15554496954160602</c:v>
                </c:pt>
                <c:pt idx="30880">
                  <c:v>0.15612784765120127</c:v>
                </c:pt>
                <c:pt idx="30881">
                  <c:v>0.15671073343484321</c:v>
                </c:pt>
                <c:pt idx="30882">
                  <c:v>0.15729362689253032</c:v>
                </c:pt>
                <c:pt idx="30883">
                  <c:v>0.15690754909154456</c:v>
                </c:pt>
                <c:pt idx="30884">
                  <c:v>0.15535605827239277</c:v>
                </c:pt>
                <c:pt idx="30885">
                  <c:v>0.15380455006184862</c:v>
                </c:pt>
                <c:pt idx="30886">
                  <c:v>0.15302579329693289</c:v>
                </c:pt>
                <c:pt idx="30887">
                  <c:v>0.15341246381971013</c:v>
                </c:pt>
                <c:pt idx="30888">
                  <c:v>0.15379914641009684</c:v>
                </c:pt>
                <c:pt idx="30889">
                  <c:v>0.15438213642826509</c:v>
                </c:pt>
                <c:pt idx="30890">
                  <c:v>0.1543823915282217</c:v>
                </c:pt>
                <c:pt idx="30891">
                  <c:v>0.1543826466281783</c:v>
                </c:pt>
                <c:pt idx="30892">
                  <c:v>0.1543828576131048</c:v>
                </c:pt>
                <c:pt idx="30893">
                  <c:v>0.15321754822720415</c:v>
                </c:pt>
                <c:pt idx="30894">
                  <c:v>0.15205222088077372</c:v>
                </c:pt>
                <c:pt idx="30895">
                  <c:v>0.15088690401699423</c:v>
                </c:pt>
                <c:pt idx="30896">
                  <c:v>0.15205266659165004</c:v>
                </c:pt>
                <c:pt idx="30897">
                  <c:v>0.15321844990255407</c:v>
                </c:pt>
                <c:pt idx="30898">
                  <c:v>0.15399793723983601</c:v>
                </c:pt>
                <c:pt idx="30899">
                  <c:v>0.15400149438703065</c:v>
                </c:pt>
                <c:pt idx="30900">
                  <c:v>0.15400505159020617</c:v>
                </c:pt>
                <c:pt idx="30901">
                  <c:v>0.15381217839030767</c:v>
                </c:pt>
                <c:pt idx="30902">
                  <c:v>0.15381246007908286</c:v>
                </c:pt>
                <c:pt idx="30903">
                  <c:v>0.15381274176785512</c:v>
                </c:pt>
                <c:pt idx="30904">
                  <c:v>0.15381284129788997</c:v>
                </c:pt>
                <c:pt idx="30905">
                  <c:v>0.15264730559133344</c:v>
                </c:pt>
                <c:pt idx="30906">
                  <c:v>0.15148176123106932</c:v>
                </c:pt>
                <c:pt idx="30907">
                  <c:v>0.15089908707240193</c:v>
                </c:pt>
                <c:pt idx="30908">
                  <c:v>0.15206488646404753</c:v>
                </c:pt>
                <c:pt idx="30909">
                  <c:v>0.15323070006084058</c:v>
                </c:pt>
                <c:pt idx="30910">
                  <c:v>0.15439628418222356</c:v>
                </c:pt>
                <c:pt idx="30911">
                  <c:v>0.15478586902611985</c:v>
                </c:pt>
                <c:pt idx="30912">
                  <c:v>0.15517545168676194</c:v>
                </c:pt>
                <c:pt idx="30913">
                  <c:v>0.1551755838995974</c:v>
                </c:pt>
                <c:pt idx="30914">
                  <c:v>0.15478605195342951</c:v>
                </c:pt>
                <c:pt idx="30915">
                  <c:v>0.15439651635031382</c:v>
                </c:pt>
                <c:pt idx="30916">
                  <c:v>0.15478625239505764</c:v>
                </c:pt>
                <c:pt idx="30917">
                  <c:v>0.15478632245232724</c:v>
                </c:pt>
                <c:pt idx="30918">
                  <c:v>0.15478639250959531</c:v>
                </c:pt>
                <c:pt idx="30919">
                  <c:v>0.15439686556182144</c:v>
                </c:pt>
                <c:pt idx="30920">
                  <c:v>0.15478668052280858</c:v>
                </c:pt>
                <c:pt idx="30921">
                  <c:v>0.15517649952281598</c:v>
                </c:pt>
                <c:pt idx="30922">
                  <c:v>0.15517670869536163</c:v>
                </c:pt>
                <c:pt idx="30923">
                  <c:v>0.1547872370888814</c:v>
                </c:pt>
                <c:pt idx="30924">
                  <c:v>0.15439775969678052</c:v>
                </c:pt>
                <c:pt idx="30925">
                  <c:v>0.15439795157123526</c:v>
                </c:pt>
                <c:pt idx="30926">
                  <c:v>0.15400845431571836</c:v>
                </c:pt>
                <c:pt idx="30927">
                  <c:v>0.15361895160206598</c:v>
                </c:pt>
                <c:pt idx="30928">
                  <c:v>0.15420194595968517</c:v>
                </c:pt>
                <c:pt idx="30929">
                  <c:v>0.15517464089443078</c:v>
                </c:pt>
                <c:pt idx="30930">
                  <c:v>0.15614734454726642</c:v>
                </c:pt>
                <c:pt idx="30931">
                  <c:v>0.15614765685128185</c:v>
                </c:pt>
                <c:pt idx="30932">
                  <c:v>0.15498218362171765</c:v>
                </c:pt>
                <c:pt idx="30933">
                  <c:v>0.15381668541068727</c:v>
                </c:pt>
                <c:pt idx="30934">
                  <c:v>0.15265118018105447</c:v>
                </c:pt>
                <c:pt idx="30935">
                  <c:v>0.15265147297573436</c:v>
                </c:pt>
                <c:pt idx="30936">
                  <c:v>0.15265176577041425</c:v>
                </c:pt>
                <c:pt idx="30937">
                  <c:v>0.15323501542229184</c:v>
                </c:pt>
                <c:pt idx="30938">
                  <c:v>0.15342854697409111</c:v>
                </c:pt>
                <c:pt idx="30939">
                  <c:v>0.15362208339622965</c:v>
                </c:pt>
                <c:pt idx="30940">
                  <c:v>0.15323269469463019</c:v>
                </c:pt>
                <c:pt idx="30941">
                  <c:v>0.15265008717373232</c:v>
                </c:pt>
                <c:pt idx="30942">
                  <c:v>0.15206746414146655</c:v>
                </c:pt>
                <c:pt idx="30943">
                  <c:v>0.15148484959963374</c:v>
                </c:pt>
                <c:pt idx="30944">
                  <c:v>0.15206818027683117</c:v>
                </c:pt>
                <c:pt idx="30945">
                  <c:v>0.15265152760833942</c:v>
                </c:pt>
                <c:pt idx="30946">
                  <c:v>0.15362055099710442</c:v>
                </c:pt>
                <c:pt idx="30947">
                  <c:v>0.15342360183091058</c:v>
                </c:pt>
                <c:pt idx="30948">
                  <c:v>0.15322665863740978</c:v>
                </c:pt>
                <c:pt idx="30949">
                  <c:v>0.15264398324086523</c:v>
                </c:pt>
                <c:pt idx="30950">
                  <c:v>0.15322724628733231</c:v>
                </c:pt>
                <c:pt idx="30951">
                  <c:v>0.15381052239600396</c:v>
                </c:pt>
                <c:pt idx="30952">
                  <c:v>0.15439209875288587</c:v>
                </c:pt>
                <c:pt idx="30953">
                  <c:v>0.15439069282605741</c:v>
                </c:pt>
                <c:pt idx="30954">
                  <c:v>0.15438928689922896</c:v>
                </c:pt>
                <c:pt idx="30955">
                  <c:v>0.15438847364823949</c:v>
                </c:pt>
                <c:pt idx="30956">
                  <c:v>0.15380480249021866</c:v>
                </c:pt>
                <c:pt idx="30957">
                  <c:v>0.15322116594703988</c:v>
                </c:pt>
                <c:pt idx="30958">
                  <c:v>0.15263997190035894</c:v>
                </c:pt>
                <c:pt idx="30959">
                  <c:v>0.15264161845328833</c:v>
                </c:pt>
                <c:pt idx="30960">
                  <c:v>0.15264326500621772</c:v>
                </c:pt>
                <c:pt idx="30961">
                  <c:v>0.1522582529602981</c:v>
                </c:pt>
                <c:pt idx="30962">
                  <c:v>0.15342902219988613</c:v>
                </c:pt>
                <c:pt idx="30963">
                  <c:v>0.1545999212885171</c:v>
                </c:pt>
                <c:pt idx="30964">
                  <c:v>0.15615430913093178</c:v>
                </c:pt>
                <c:pt idx="30965">
                  <c:v>0.15673577549425471</c:v>
                </c:pt>
                <c:pt idx="30966">
                  <c:v>0.1573171809550489</c:v>
                </c:pt>
                <c:pt idx="30967">
                  <c:v>0.16003203348743592</c:v>
                </c:pt>
                <c:pt idx="30968">
                  <c:v>0.16313599569733842</c:v>
                </c:pt>
                <c:pt idx="30969">
                  <c:v>0.1662393180878064</c:v>
                </c:pt>
                <c:pt idx="30970">
                  <c:v>0.14292989929291222</c:v>
                </c:pt>
                <c:pt idx="30971">
                  <c:v>0.11923562171297825</c:v>
                </c:pt>
                <c:pt idx="30972">
                  <c:v>9.5546114493064271E-2</c:v>
                </c:pt>
                <c:pt idx="30973">
                  <c:v>8.5258655247209159E-2</c:v>
                </c:pt>
                <c:pt idx="30974">
                  <c:v>7.4777940508448354E-2</c:v>
                </c:pt>
                <c:pt idx="30975">
                  <c:v>6.4300390603298133E-2</c:v>
                </c:pt>
                <c:pt idx="30976">
                  <c:v>6.1970551397093052E-2</c:v>
                </c:pt>
                <c:pt idx="30977">
                  <c:v>5.983723051542611E-2</c:v>
                </c:pt>
                <c:pt idx="30978">
                  <c:v>5.7704096520317799E-2</c:v>
                </c:pt>
                <c:pt idx="30979">
                  <c:v>5.5766178033862634E-2</c:v>
                </c:pt>
                <c:pt idx="30980">
                  <c:v>5.4217624118916535E-2</c:v>
                </c:pt>
                <c:pt idx="30981">
                  <c:v>5.2669150639158585E-2</c:v>
                </c:pt>
                <c:pt idx="30982">
                  <c:v>4.9375402818223474E-2</c:v>
                </c:pt>
                <c:pt idx="30983">
                  <c:v>4.5110542983407692E-2</c:v>
                </c:pt>
                <c:pt idx="30984">
                  <c:v>4.0846042265915664E-2</c:v>
                </c:pt>
                <c:pt idx="30985">
                  <c:v>3.832420471775777E-2</c:v>
                </c:pt>
                <c:pt idx="30986">
                  <c:v>3.6384642570886264E-2</c:v>
                </c:pt>
                <c:pt idx="30987">
                  <c:v>3.444521201266193E-2</c:v>
                </c:pt>
                <c:pt idx="30988">
                  <c:v>3.6002056392278062E-2</c:v>
                </c:pt>
                <c:pt idx="30989">
                  <c:v>3.6976741185479695E-2</c:v>
                </c:pt>
                <c:pt idx="30990">
                  <c:v>3.7951351057608093E-2</c:v>
                </c:pt>
                <c:pt idx="30991">
                  <c:v>6.20080520499173E-2</c:v>
                </c:pt>
                <c:pt idx="30992">
                  <c:v>8.7035047990020986E-2</c:v>
                </c:pt>
                <c:pt idx="30993">
                  <c:v>0.11206120141793101</c:v>
                </c:pt>
                <c:pt idx="30994">
                  <c:v>0.12098723629213332</c:v>
                </c:pt>
                <c:pt idx="30995">
                  <c:v>0.12836018758248124</c:v>
                </c:pt>
                <c:pt idx="30996">
                  <c:v>0.13573313163310083</c:v>
                </c:pt>
                <c:pt idx="30997">
                  <c:v>0.133987229242467</c:v>
                </c:pt>
                <c:pt idx="30998">
                  <c:v>0.13282329432470794</c:v>
                </c:pt>
                <c:pt idx="30999">
                  <c:v>0.13165933981364203</c:v>
                </c:pt>
                <c:pt idx="31000">
                  <c:v>0.13010625137834345</c:v>
                </c:pt>
                <c:pt idx="31001">
                  <c:v>0.12874603320394737</c:v>
                </c:pt>
                <c:pt idx="31002">
                  <c:v>0.12738579327818164</c:v>
                </c:pt>
                <c:pt idx="31003">
                  <c:v>0.12447568457449723</c:v>
                </c:pt>
                <c:pt idx="31004">
                  <c:v>0.12176173360013354</c:v>
                </c:pt>
                <c:pt idx="31005">
                  <c:v>0.11904771791187642</c:v>
                </c:pt>
                <c:pt idx="31006">
                  <c:v>0.11943675543703948</c:v>
                </c:pt>
                <c:pt idx="31007">
                  <c:v>0.1188546087273929</c:v>
                </c:pt>
                <c:pt idx="31008">
                  <c:v>0.11827244732276618</c:v>
                </c:pt>
                <c:pt idx="31009">
                  <c:v>0.11458687770059045</c:v>
                </c:pt>
                <c:pt idx="31010">
                  <c:v>0.11167613341196128</c:v>
                </c:pt>
                <c:pt idx="31011">
                  <c:v>0.10876524503088664</c:v>
                </c:pt>
                <c:pt idx="31012">
                  <c:v>0.10682223960665417</c:v>
                </c:pt>
                <c:pt idx="31013">
                  <c:v>0.10507540801114131</c:v>
                </c:pt>
                <c:pt idx="31014">
                  <c:v>0.10332849877715013</c:v>
                </c:pt>
                <c:pt idx="31015">
                  <c:v>0.1015815903254917</c:v>
                </c:pt>
                <c:pt idx="31016">
                  <c:v>0.10002756043530026</c:v>
                </c:pt>
                <c:pt idx="31017">
                  <c:v>9.8473471069622953E-2</c:v>
                </c:pt>
                <c:pt idx="31018">
                  <c:v>9.6533600315640136E-2</c:v>
                </c:pt>
                <c:pt idx="31019">
                  <c:v>9.4979587055964654E-2</c:v>
                </c:pt>
                <c:pt idx="31020">
                  <c:v>9.342553305667417E-2</c:v>
                </c:pt>
                <c:pt idx="31021">
                  <c:v>9.2839434445784352E-2</c:v>
                </c:pt>
                <c:pt idx="31022">
                  <c:v>9.1867389728919613E-2</c:v>
                </c:pt>
                <c:pt idx="31023">
                  <c:v>9.089531231922289E-2</c:v>
                </c:pt>
                <c:pt idx="31024">
                  <c:v>8.7790510407833228E-2</c:v>
                </c:pt>
                <c:pt idx="31025">
                  <c:v>8.4103349823138163E-2</c:v>
                </c:pt>
                <c:pt idx="31026">
                  <c:v>8.0416056914580369E-2</c:v>
                </c:pt>
                <c:pt idx="31027">
                  <c:v>8.0804861717441029E-2</c:v>
                </c:pt>
                <c:pt idx="31028">
                  <c:v>8.0225443214659187E-2</c:v>
                </c:pt>
                <c:pt idx="31029">
                  <c:v>7.9646012779553479E-2</c:v>
                </c:pt>
                <c:pt idx="31030">
                  <c:v>7.7123088022425207E-2</c:v>
                </c:pt>
                <c:pt idx="31031">
                  <c:v>7.556835228615276E-2</c:v>
                </c:pt>
                <c:pt idx="31032">
                  <c:v>7.4013564263743004E-2</c:v>
                </c:pt>
                <c:pt idx="31033">
                  <c:v>7.2458723955192983E-2</c:v>
                </c:pt>
                <c:pt idx="31034">
                  <c:v>7.1872154119674334E-2</c:v>
                </c:pt>
                <c:pt idx="31035">
                  <c:v>7.1285564578887101E-2</c:v>
                </c:pt>
                <c:pt idx="31036">
                  <c:v>7.0702350099562578E-2</c:v>
                </c:pt>
                <c:pt idx="31037">
                  <c:v>6.9150748092126568E-2</c:v>
                </c:pt>
                <c:pt idx="31038">
                  <c:v>6.7599097606184405E-2</c:v>
                </c:pt>
                <c:pt idx="31039">
                  <c:v>6.6043797367615398E-2</c:v>
                </c:pt>
                <c:pt idx="31040">
                  <c:v>6.4488434603538758E-2</c:v>
                </c:pt>
                <c:pt idx="31041">
                  <c:v>6.2933009313954472E-2</c:v>
                </c:pt>
                <c:pt idx="31042">
                  <c:v>6.1378165400237467E-2</c:v>
                </c:pt>
                <c:pt idx="31043">
                  <c:v>6.0405698395828239E-2</c:v>
                </c:pt>
                <c:pt idx="31044">
                  <c:v>5.943321136705941E-2</c:v>
                </c:pt>
                <c:pt idx="31045">
                  <c:v>5.7881776201296156E-2</c:v>
                </c:pt>
                <c:pt idx="31046">
                  <c:v>5.6137284462808773E-2</c:v>
                </c:pt>
                <c:pt idx="31047">
                  <c:v>5.4392765101492296E-2</c:v>
                </c:pt>
                <c:pt idx="31048">
                  <c:v>5.36170610711144E-2</c:v>
                </c:pt>
                <c:pt idx="31049">
                  <c:v>5.2062556328035026E-2</c:v>
                </c:pt>
                <c:pt idx="31050">
                  <c:v>5.0508041345585328E-2</c:v>
                </c:pt>
                <c:pt idx="31051">
                  <c:v>4.9729102374578768E-2</c:v>
                </c:pt>
                <c:pt idx="31052">
                  <c:v>4.9339561069109542E-2</c:v>
                </c:pt>
                <c:pt idx="31053">
                  <c:v>4.8950018344525101E-2</c:v>
                </c:pt>
                <c:pt idx="31054">
                  <c:v>4.8367266513790849E-2</c:v>
                </c:pt>
                <c:pt idx="31055">
                  <c:v>4.8173914354108838E-2</c:v>
                </c:pt>
                <c:pt idx="31056">
                  <c:v>4.7980560652153684E-2</c:v>
                </c:pt>
                <c:pt idx="31057">
                  <c:v>4.7397965334153927E-2</c:v>
                </c:pt>
                <c:pt idx="31058">
                  <c:v>4.7008407354782067E-2</c:v>
                </c:pt>
                <c:pt idx="31059">
                  <c:v>4.6618847901710669E-2</c:v>
                </c:pt>
                <c:pt idx="31060">
                  <c:v>4.3513140881712042E-2</c:v>
                </c:pt>
                <c:pt idx="31061">
                  <c:v>3.9242494171654721E-2</c:v>
                </c:pt>
                <c:pt idx="31062">
                  <c:v>3.4971803768989673E-2</c:v>
                </c:pt>
                <c:pt idx="31063">
                  <c:v>3.3224649827891639E-2</c:v>
                </c:pt>
                <c:pt idx="31064">
                  <c:v>3.1670545947074261E-2</c:v>
                </c:pt>
                <c:pt idx="31065">
                  <c:v>3.0116449255600974E-2</c:v>
                </c:pt>
                <c:pt idx="31066">
                  <c:v>3.2447082530181387E-2</c:v>
                </c:pt>
                <c:pt idx="31067">
                  <c:v>3.5167079909297058E-2</c:v>
                </c:pt>
                <c:pt idx="31068">
                  <c:v>3.7887030027490665E-2</c:v>
                </c:pt>
                <c:pt idx="31069">
                  <c:v>4.7789392674077807E-2</c:v>
                </c:pt>
                <c:pt idx="31070">
                  <c:v>5.71091007758322E-2</c:v>
                </c:pt>
                <c:pt idx="31071">
                  <c:v>6.6428592044989521E-2</c:v>
                </c:pt>
                <c:pt idx="31072">
                  <c:v>7.167045320436842E-2</c:v>
                </c:pt>
                <c:pt idx="31073">
                  <c:v>7.8077124885394311E-2</c:v>
                </c:pt>
                <c:pt idx="31074">
                  <c:v>8.448377231970447E-2</c:v>
                </c:pt>
                <c:pt idx="31075">
                  <c:v>8.5648348333961816E-2</c:v>
                </c:pt>
                <c:pt idx="31076">
                  <c:v>8.7202328713967672E-2</c:v>
                </c:pt>
                <c:pt idx="31077">
                  <c:v>8.875632804769884E-2</c:v>
                </c:pt>
                <c:pt idx="31078">
                  <c:v>9.127885889025697E-2</c:v>
                </c:pt>
                <c:pt idx="31079">
                  <c:v>9.2829589857644529E-2</c:v>
                </c:pt>
                <c:pt idx="31080">
                  <c:v>9.4380338216424442E-2</c:v>
                </c:pt>
                <c:pt idx="31081">
                  <c:v>0.10020460838268123</c:v>
                </c:pt>
                <c:pt idx="31082">
                  <c:v>0.10544647341057048</c:v>
                </c:pt>
                <c:pt idx="31083">
                  <c:v>0.11068836782842145</c:v>
                </c:pt>
                <c:pt idx="31084">
                  <c:v>0.11107761842753222</c:v>
                </c:pt>
                <c:pt idx="31085">
                  <c:v>0.11107746666710469</c:v>
                </c:pt>
                <c:pt idx="31086">
                  <c:v>0.11107731490668163</c:v>
                </c:pt>
                <c:pt idx="31087">
                  <c:v>0.12524928208833824</c:v>
                </c:pt>
                <c:pt idx="31088">
                  <c:v>0.14097595846503538</c:v>
                </c:pt>
                <c:pt idx="31089">
                  <c:v>0.15670301838071224</c:v>
                </c:pt>
                <c:pt idx="31090">
                  <c:v>0.1584513012960804</c:v>
                </c:pt>
                <c:pt idx="31091">
                  <c:v>0.15903466094664706</c:v>
                </c:pt>
                <c:pt idx="31092">
                  <c:v>0.15961805210978219</c:v>
                </c:pt>
                <c:pt idx="31093">
                  <c:v>0.15845222477784635</c:v>
                </c:pt>
                <c:pt idx="31094">
                  <c:v>0.15728645508289102</c:v>
                </c:pt>
                <c:pt idx="31095">
                  <c:v>0.1561207430249103</c:v>
                </c:pt>
                <c:pt idx="31096">
                  <c:v>0.15553851558454174</c:v>
                </c:pt>
                <c:pt idx="31097">
                  <c:v>0.15553876957397769</c:v>
                </c:pt>
                <c:pt idx="31098">
                  <c:v>0.15553902356341365</c:v>
                </c:pt>
                <c:pt idx="31099">
                  <c:v>0.15495660494532049</c:v>
                </c:pt>
                <c:pt idx="31100">
                  <c:v>0.15495668330921616</c:v>
                </c:pt>
                <c:pt idx="31101">
                  <c:v>0.15495676167311481</c:v>
                </c:pt>
                <c:pt idx="31102">
                  <c:v>0.15612177767816765</c:v>
                </c:pt>
                <c:pt idx="31103">
                  <c:v>0.15612178992258641</c:v>
                </c:pt>
                <c:pt idx="31104">
                  <c:v>0.15612180216700217</c:v>
                </c:pt>
                <c:pt idx="31105">
                  <c:v>0.15553947354469783</c:v>
                </c:pt>
                <c:pt idx="31106">
                  <c:v>0.15553964753746105</c:v>
                </c:pt>
                <c:pt idx="31107">
                  <c:v>0.15553982153022425</c:v>
                </c:pt>
                <c:pt idx="31108">
                  <c:v>0.15495726907934901</c:v>
                </c:pt>
                <c:pt idx="31109">
                  <c:v>0.15495722989739896</c:v>
                </c:pt>
                <c:pt idx="31110">
                  <c:v>0.15495719071545183</c:v>
                </c:pt>
                <c:pt idx="31111">
                  <c:v>0.15515035599347354</c:v>
                </c:pt>
                <c:pt idx="31112">
                  <c:v>0.15476100755891867</c:v>
                </c:pt>
                <c:pt idx="31113">
                  <c:v>0.15437165623155197</c:v>
                </c:pt>
                <c:pt idx="31114">
                  <c:v>0.15476138300866318</c:v>
                </c:pt>
                <c:pt idx="31115">
                  <c:v>0.1557336461666407</c:v>
                </c:pt>
                <c:pt idx="31116">
                  <c:v>0.15670592839543684</c:v>
                </c:pt>
                <c:pt idx="31117">
                  <c:v>0.15728852015375261</c:v>
                </c:pt>
                <c:pt idx="31118">
                  <c:v>0.15728857745787725</c:v>
                </c:pt>
                <c:pt idx="31119">
                  <c:v>0.15728863476200189</c:v>
                </c:pt>
                <c:pt idx="31120">
                  <c:v>0.15689904095416771</c:v>
                </c:pt>
                <c:pt idx="31121">
                  <c:v>0.15689891524910921</c:v>
                </c:pt>
                <c:pt idx="31122">
                  <c:v>0.15689878954405065</c:v>
                </c:pt>
                <c:pt idx="31123">
                  <c:v>0.15728818269612982</c:v>
                </c:pt>
                <c:pt idx="31124">
                  <c:v>0.15689865126848629</c:v>
                </c:pt>
                <c:pt idx="31125">
                  <c:v>0.15650912164202743</c:v>
                </c:pt>
                <c:pt idx="31126">
                  <c:v>0.1561194162929963</c:v>
                </c:pt>
                <c:pt idx="31127">
                  <c:v>0.15650862537155588</c:v>
                </c:pt>
                <c:pt idx="31128">
                  <c:v>0.15689782790035289</c:v>
                </c:pt>
                <c:pt idx="31129">
                  <c:v>0.15728709391776188</c:v>
                </c:pt>
                <c:pt idx="31130">
                  <c:v>0.15786941384553629</c:v>
                </c:pt>
                <c:pt idx="31131">
                  <c:v>0.15845172667073698</c:v>
                </c:pt>
                <c:pt idx="31132">
                  <c:v>0.15786906773443621</c:v>
                </c:pt>
                <c:pt idx="31133">
                  <c:v>0.15670391969428574</c:v>
                </c:pt>
                <c:pt idx="31134">
                  <c:v>0.1555387835733969</c:v>
                </c:pt>
                <c:pt idx="31135">
                  <c:v>0.15612130218663273</c:v>
                </c:pt>
                <c:pt idx="31136">
                  <c:v>0.15670382186117268</c:v>
                </c:pt>
                <c:pt idx="31137">
                  <c:v>0.15728634259701674</c:v>
                </c:pt>
                <c:pt idx="31138">
                  <c:v>0.15670439012585066</c:v>
                </c:pt>
                <c:pt idx="31139">
                  <c:v>0.15553990152689848</c:v>
                </c:pt>
                <c:pt idx="31140">
                  <c:v>0.15437537047578151</c:v>
                </c:pt>
                <c:pt idx="31141">
                  <c:v>0.15437583661734525</c:v>
                </c:pt>
                <c:pt idx="31142">
                  <c:v>0.15495884811187705</c:v>
                </c:pt>
                <c:pt idx="31143">
                  <c:v>0.15554187944463202</c:v>
                </c:pt>
                <c:pt idx="31144">
                  <c:v>0.15554255941635034</c:v>
                </c:pt>
                <c:pt idx="31145">
                  <c:v>0.15612582241733297</c:v>
                </c:pt>
                <c:pt idx="31146">
                  <c:v>0.15670911317550026</c:v>
                </c:pt>
                <c:pt idx="31147">
                  <c:v>0.15729230434835309</c:v>
                </c:pt>
                <c:pt idx="31148">
                  <c:v>0.15632075591688813</c:v>
                </c:pt>
                <c:pt idx="31149">
                  <c:v>0.1553491693437859</c:v>
                </c:pt>
                <c:pt idx="31150">
                  <c:v>0.15495980919383304</c:v>
                </c:pt>
                <c:pt idx="31151">
                  <c:v>0.15554261791373367</c:v>
                </c:pt>
                <c:pt idx="31152">
                  <c:v>0.15612543373620802</c:v>
                </c:pt>
                <c:pt idx="31153">
                  <c:v>0.15612543373620802</c:v>
                </c:pt>
                <c:pt idx="31154">
                  <c:v>0.15651497143021095</c:v>
                </c:pt>
                <c:pt idx="31155">
                  <c:v>0.15690450912421386</c:v>
                </c:pt>
                <c:pt idx="31156">
                  <c:v>0.1567116131237723</c:v>
                </c:pt>
                <c:pt idx="31157">
                  <c:v>0.15612917126544995</c:v>
                </c:pt>
                <c:pt idx="31158">
                  <c:v>0.15554672124324975</c:v>
                </c:pt>
                <c:pt idx="31159">
                  <c:v>0.15554694723385024</c:v>
                </c:pt>
                <c:pt idx="31160">
                  <c:v>0.15554717322445072</c:v>
                </c:pt>
                <c:pt idx="31161">
                  <c:v>0.15554739921505123</c:v>
                </c:pt>
                <c:pt idx="31162">
                  <c:v>0.15496484882730308</c:v>
                </c:pt>
                <c:pt idx="31163">
                  <c:v>0.1543822935412282</c:v>
                </c:pt>
                <c:pt idx="31164">
                  <c:v>0.15379973335682662</c:v>
                </c:pt>
                <c:pt idx="31165">
                  <c:v>0.1543826714420021</c:v>
                </c:pt>
                <c:pt idx="31166">
                  <c:v>0.15496562071169023</c:v>
                </c:pt>
                <c:pt idx="31167">
                  <c:v>0.15554858116589099</c:v>
                </c:pt>
                <c:pt idx="31168">
                  <c:v>0.15554890115258196</c:v>
                </c:pt>
                <c:pt idx="31169">
                  <c:v>0.15515964114472008</c:v>
                </c:pt>
                <c:pt idx="31170">
                  <c:v>0.15477037240384145</c:v>
                </c:pt>
                <c:pt idx="31171">
                  <c:v>0.15438119083218538</c:v>
                </c:pt>
                <c:pt idx="31172">
                  <c:v>0.15438159362159054</c:v>
                </c:pt>
                <c:pt idx="31173">
                  <c:v>0.15438199641099568</c:v>
                </c:pt>
                <c:pt idx="31174">
                  <c:v>0.15380000430210339</c:v>
                </c:pt>
                <c:pt idx="31175">
                  <c:v>0.15321797978261603</c:v>
                </c:pt>
                <c:pt idx="31176">
                  <c:v>0.15263592285253363</c:v>
                </c:pt>
                <c:pt idx="31177">
                  <c:v>0.15263683141936271</c:v>
                </c:pt>
                <c:pt idx="31178">
                  <c:v>0.15263773998619182</c:v>
                </c:pt>
                <c:pt idx="31179">
                  <c:v>0.15263864855302089</c:v>
                </c:pt>
                <c:pt idx="31180">
                  <c:v>0.15263937397001487</c:v>
                </c:pt>
                <c:pt idx="31181">
                  <c:v>0.15205721845784193</c:v>
                </c:pt>
                <c:pt idx="31182">
                  <c:v>0.15147502996360251</c:v>
                </c:pt>
                <c:pt idx="31183">
                  <c:v>0.15089262778942386</c:v>
                </c:pt>
                <c:pt idx="31184">
                  <c:v>0.15147604462072395</c:v>
                </c:pt>
                <c:pt idx="31185">
                  <c:v>0.1520594856171025</c:v>
                </c:pt>
                <c:pt idx="31186">
                  <c:v>0.15206008925702943</c:v>
                </c:pt>
                <c:pt idx="31187">
                  <c:v>0.15186748271644029</c:v>
                </c:pt>
                <c:pt idx="31188">
                  <c:v>0.15167486686809736</c:v>
                </c:pt>
                <c:pt idx="31189">
                  <c:v>0.15206531227732029</c:v>
                </c:pt>
                <c:pt idx="31190">
                  <c:v>0.15206599672750873</c:v>
                </c:pt>
                <c:pt idx="31191">
                  <c:v>0.15206668117769717</c:v>
                </c:pt>
                <c:pt idx="31192">
                  <c:v>0.15264976937932545</c:v>
                </c:pt>
                <c:pt idx="31193">
                  <c:v>0.15323286051994978</c:v>
                </c:pt>
                <c:pt idx="31194">
                  <c:v>0.15381595459957012</c:v>
                </c:pt>
                <c:pt idx="31195">
                  <c:v>0.15381534254804993</c:v>
                </c:pt>
                <c:pt idx="31196">
                  <c:v>0.15342495245353122</c:v>
                </c:pt>
                <c:pt idx="31197">
                  <c:v>0.15303458015253418</c:v>
                </c:pt>
                <c:pt idx="31198">
                  <c:v>0.15264516294127375</c:v>
                </c:pt>
                <c:pt idx="31199">
                  <c:v>0.15264551487625103</c:v>
                </c:pt>
                <c:pt idx="31200">
                  <c:v>0.1526458668112283</c:v>
                </c:pt>
                <c:pt idx="31201">
                  <c:v>0.15322932693533936</c:v>
                </c:pt>
                <c:pt idx="31202">
                  <c:v>0.15420260549031892</c:v>
                </c:pt>
                <c:pt idx="31203">
                  <c:v>0.155175917283011</c:v>
                </c:pt>
                <c:pt idx="31204">
                  <c:v>0.15556606843855242</c:v>
                </c:pt>
                <c:pt idx="31205">
                  <c:v>0.15517659981165582</c:v>
                </c:pt>
                <c:pt idx="31206">
                  <c:v>0.15478712174218487</c:v>
                </c:pt>
                <c:pt idx="31207">
                  <c:v>0.15478607709704081</c:v>
                </c:pt>
                <c:pt idx="31208">
                  <c:v>0.15459180320942562</c:v>
                </c:pt>
                <c:pt idx="31209">
                  <c:v>0.15439754385164695</c:v>
                </c:pt>
                <c:pt idx="31210">
                  <c:v>0.15439785077613338</c:v>
                </c:pt>
                <c:pt idx="31211">
                  <c:v>0.15401170508713846</c:v>
                </c:pt>
                <c:pt idx="31212">
                  <c:v>0.153625550739768</c:v>
                </c:pt>
                <c:pt idx="31213">
                  <c:v>0.1532390827744628</c:v>
                </c:pt>
                <c:pt idx="31214">
                  <c:v>0.15382208820136881</c:v>
                </c:pt>
                <c:pt idx="31215">
                  <c:v>0.1544050931384392</c:v>
                </c:pt>
                <c:pt idx="31216">
                  <c:v>0.15382064971069764</c:v>
                </c:pt>
                <c:pt idx="31217">
                  <c:v>0.15323626832842477</c:v>
                </c:pt>
                <c:pt idx="31218">
                  <c:v>0.15265194899162648</c:v>
                </c:pt>
                <c:pt idx="31219">
                  <c:v>0.15206877306796446</c:v>
                </c:pt>
                <c:pt idx="31220">
                  <c:v>0.15187199587245792</c:v>
                </c:pt>
                <c:pt idx="31221">
                  <c:v>0.15167522264039746</c:v>
                </c:pt>
                <c:pt idx="31222">
                  <c:v>0.15322758201871184</c:v>
                </c:pt>
                <c:pt idx="31223">
                  <c:v>0.15284135937000526</c:v>
                </c:pt>
                <c:pt idx="31224">
                  <c:v>0.1524551318509639</c:v>
                </c:pt>
                <c:pt idx="31225">
                  <c:v>0.15187580234378223</c:v>
                </c:pt>
                <c:pt idx="31226">
                  <c:v>0.15245898693328244</c:v>
                </c:pt>
                <c:pt idx="31227">
                  <c:v>0.15304218352368459</c:v>
                </c:pt>
                <c:pt idx="31228">
                  <c:v>0.15381849385261459</c:v>
                </c:pt>
                <c:pt idx="31229">
                  <c:v>0.15440161061708568</c:v>
                </c:pt>
                <c:pt idx="31230">
                  <c:v>0.15498473497396315</c:v>
                </c:pt>
                <c:pt idx="31231">
                  <c:v>0.15381886943764772</c:v>
                </c:pt>
                <c:pt idx="31232">
                  <c:v>0.15265300161544351</c:v>
                </c:pt>
                <c:pt idx="31233">
                  <c:v>0.15148713150735649</c:v>
                </c:pt>
                <c:pt idx="31234">
                  <c:v>0.15187396574084117</c:v>
                </c:pt>
                <c:pt idx="31235">
                  <c:v>0.15284378059050588</c:v>
                </c:pt>
                <c:pt idx="31236">
                  <c:v>0.15381362842830168</c:v>
                </c:pt>
                <c:pt idx="31237">
                  <c:v>0.15439746328396778</c:v>
                </c:pt>
                <c:pt idx="31238">
                  <c:v>0.15459154821093585</c:v>
                </c:pt>
                <c:pt idx="31239">
                  <c:v>0.15478564523256785</c:v>
                </c:pt>
                <c:pt idx="31240">
                  <c:v>0.15439530188767925</c:v>
                </c:pt>
                <c:pt idx="31241">
                  <c:v>0.15381174822418836</c:v>
                </c:pt>
                <c:pt idx="31242">
                  <c:v>0.15322821774611053</c:v>
                </c:pt>
                <c:pt idx="31243">
                  <c:v>0.1526443836566812</c:v>
                </c:pt>
                <c:pt idx="31244">
                  <c:v>0.15264354691331686</c:v>
                </c:pt>
                <c:pt idx="31245">
                  <c:v>0.15264271016995251</c:v>
                </c:pt>
                <c:pt idx="31246">
                  <c:v>0.15322644561431431</c:v>
                </c:pt>
                <c:pt idx="31247">
                  <c:v>0.15381021640826423</c:v>
                </c:pt>
                <c:pt idx="31248">
                  <c:v>0.15439402255180668</c:v>
                </c:pt>
                <c:pt idx="31249">
                  <c:v>0.15497767599397935</c:v>
                </c:pt>
                <c:pt idx="31250">
                  <c:v>0.15556135694842035</c:v>
                </c:pt>
                <c:pt idx="31251">
                  <c:v>0.15614506541512971</c:v>
                </c:pt>
                <c:pt idx="31252">
                  <c:v>0.15556014314049646</c:v>
                </c:pt>
                <c:pt idx="31253">
                  <c:v>0.1555582554392112</c:v>
                </c:pt>
                <c:pt idx="31254">
                  <c:v>0.15555636773792592</c:v>
                </c:pt>
                <c:pt idx="31255">
                  <c:v>0.15827519743432777</c:v>
                </c:pt>
                <c:pt idx="31256">
                  <c:v>0.16041075684710146</c:v>
                </c:pt>
                <c:pt idx="31257">
                  <c:v>0.16254596494908463</c:v>
                </c:pt>
                <c:pt idx="31258">
                  <c:v>0.15924039044970087</c:v>
                </c:pt>
                <c:pt idx="31259">
                  <c:v>0.1553525398485715</c:v>
                </c:pt>
                <c:pt idx="31260">
                  <c:v>0.15146518847510498</c:v>
                </c:pt>
                <c:pt idx="31261">
                  <c:v>0.13845204380802811</c:v>
                </c:pt>
                <c:pt idx="31262">
                  <c:v>0.12660721789037327</c:v>
                </c:pt>
                <c:pt idx="31263">
                  <c:v>0.11476538465160309</c:v>
                </c:pt>
                <c:pt idx="31264">
                  <c:v>0.11204694189828623</c:v>
                </c:pt>
                <c:pt idx="31265">
                  <c:v>0.1097181309964743</c:v>
                </c:pt>
                <c:pt idx="31266">
                  <c:v>0.1073895477035782</c:v>
                </c:pt>
                <c:pt idx="31267">
                  <c:v>0.10525713277706321</c:v>
                </c:pt>
                <c:pt idx="31268">
                  <c:v>0.10273552732312261</c:v>
                </c:pt>
                <c:pt idx="31269">
                  <c:v>0.10021407851953464</c:v>
                </c:pt>
                <c:pt idx="31270">
                  <c:v>9.9243243290969396E-2</c:v>
                </c:pt>
                <c:pt idx="31271">
                  <c:v>9.8079481641021177E-2</c:v>
                </c:pt>
                <c:pt idx="31272">
                  <c:v>9.6915785302095742E-2</c:v>
                </c:pt>
                <c:pt idx="31273">
                  <c:v>9.5755387153792434E-2</c:v>
                </c:pt>
                <c:pt idx="31274">
                  <c:v>9.4205788454917838E-2</c:v>
                </c:pt>
                <c:pt idx="31275">
                  <c:v>9.2656267365128636E-2</c:v>
                </c:pt>
                <c:pt idx="31276">
                  <c:v>0.10255447564846824</c:v>
                </c:pt>
                <c:pt idx="31277">
                  <c:v>0.11245216626031218</c:v>
                </c:pt>
                <c:pt idx="31278">
                  <c:v>0.1223493392006634</c:v>
                </c:pt>
                <c:pt idx="31279">
                  <c:v>0.13651414266394968</c:v>
                </c:pt>
                <c:pt idx="31280">
                  <c:v>0.15164673261852976</c:v>
                </c:pt>
                <c:pt idx="31281">
                  <c:v>0.16677905306111127</c:v>
                </c:pt>
                <c:pt idx="31282">
                  <c:v>0.16774773177048563</c:v>
                </c:pt>
                <c:pt idx="31283">
                  <c:v>0.16736248662229486</c:v>
                </c:pt>
                <c:pt idx="31284">
                  <c:v>0.16697722919003524</c:v>
                </c:pt>
                <c:pt idx="31285">
                  <c:v>0.1597986670762529</c:v>
                </c:pt>
                <c:pt idx="31286">
                  <c:v>0.15358798971559906</c:v>
                </c:pt>
                <c:pt idx="31287">
                  <c:v>0.14737712074173462</c:v>
                </c:pt>
                <c:pt idx="31288">
                  <c:v>0.14640908122480747</c:v>
                </c:pt>
                <c:pt idx="31289">
                  <c:v>0.14524474617673488</c:v>
                </c:pt>
                <c:pt idx="31290">
                  <c:v>0.14408040133200889</c:v>
                </c:pt>
                <c:pt idx="31291">
                  <c:v>0.1444664304562229</c:v>
                </c:pt>
                <c:pt idx="31292">
                  <c:v>0.14504875489465646</c:v>
                </c:pt>
                <c:pt idx="31293">
                  <c:v>0.14563108643566375</c:v>
                </c:pt>
                <c:pt idx="31294">
                  <c:v>0.13262598700002914</c:v>
                </c:pt>
                <c:pt idx="31295">
                  <c:v>0.11845612080486632</c:v>
                </c:pt>
                <c:pt idx="31296">
                  <c:v>0.10428593075239848</c:v>
                </c:pt>
                <c:pt idx="31297">
                  <c:v>0.1005995108422853</c:v>
                </c:pt>
                <c:pt idx="31298">
                  <c:v>9.7495332343969482E-2</c:v>
                </c:pt>
                <c:pt idx="31299">
                  <c:v>9.4391153845650694E-2</c:v>
                </c:pt>
                <c:pt idx="31300">
                  <c:v>9.1673785066560431E-2</c:v>
                </c:pt>
                <c:pt idx="31301">
                  <c:v>8.9538762523456092E-2</c:v>
                </c:pt>
                <c:pt idx="31302">
                  <c:v>8.7403844804543301E-2</c:v>
                </c:pt>
                <c:pt idx="31303">
                  <c:v>9.1093891670237556E-2</c:v>
                </c:pt>
                <c:pt idx="31304">
                  <c:v>9.3619461057114273E-2</c:v>
                </c:pt>
                <c:pt idx="31305">
                  <c:v>9.614495006804781E-2</c:v>
                </c:pt>
                <c:pt idx="31306">
                  <c:v>9.7309734995937758E-2</c:v>
                </c:pt>
                <c:pt idx="31307">
                  <c:v>9.963879187445765E-2</c:v>
                </c:pt>
                <c:pt idx="31308">
                  <c:v>0.10196777919673533</c:v>
                </c:pt>
                <c:pt idx="31309">
                  <c:v>0.10972881363736517</c:v>
                </c:pt>
                <c:pt idx="31310">
                  <c:v>0.11729672085087492</c:v>
                </c:pt>
                <c:pt idx="31311">
                  <c:v>0.12486444021355397</c:v>
                </c:pt>
                <c:pt idx="31312">
                  <c:v>0.12583575564328014</c:v>
                </c:pt>
                <c:pt idx="31313">
                  <c:v>0.12661081028942422</c:v>
                </c:pt>
                <c:pt idx="31314">
                  <c:v>0.12738586276164426</c:v>
                </c:pt>
                <c:pt idx="31315">
                  <c:v>0.13708555524112787</c:v>
                </c:pt>
                <c:pt idx="31316">
                  <c:v>0.14601002056473089</c:v>
                </c:pt>
                <c:pt idx="31317">
                  <c:v>0.15493431065885835</c:v>
                </c:pt>
                <c:pt idx="31318">
                  <c:v>0.15318791597985931</c:v>
                </c:pt>
                <c:pt idx="31319">
                  <c:v>0.15202363221306878</c:v>
                </c:pt>
                <c:pt idx="31320">
                  <c:v>0.15085935595704586</c:v>
                </c:pt>
                <c:pt idx="31321">
                  <c:v>0.16289014800878582</c:v>
                </c:pt>
                <c:pt idx="31322">
                  <c:v>0.17433862712593057</c:v>
                </c:pt>
                <c:pt idx="31323">
                  <c:v>0.18578689107684235</c:v>
                </c:pt>
                <c:pt idx="31324">
                  <c:v>0.19587516359270277</c:v>
                </c:pt>
                <c:pt idx="31325">
                  <c:v>0.20654550848819977</c:v>
                </c:pt>
                <c:pt idx="31326">
                  <c:v>0.2172158444043657</c:v>
                </c:pt>
                <c:pt idx="31327">
                  <c:v>0.21295004952190011</c:v>
                </c:pt>
                <c:pt idx="31328">
                  <c:v>0.20810198356827048</c:v>
                </c:pt>
                <c:pt idx="31329">
                  <c:v>0.2032537271676999</c:v>
                </c:pt>
                <c:pt idx="31330">
                  <c:v>0.19840427891560208</c:v>
                </c:pt>
                <c:pt idx="31331">
                  <c:v>0.19433315578040938</c:v>
                </c:pt>
                <c:pt idx="31332">
                  <c:v>0.19026198696481983</c:v>
                </c:pt>
                <c:pt idx="31333">
                  <c:v>0.19259045360639943</c:v>
                </c:pt>
                <c:pt idx="31334">
                  <c:v>0.19414053482940957</c:v>
                </c:pt>
                <c:pt idx="31335">
                  <c:v>0.19569061453067285</c:v>
                </c:pt>
                <c:pt idx="31336">
                  <c:v>0.19239425412700742</c:v>
                </c:pt>
                <c:pt idx="31337">
                  <c:v>0.19006587371160882</c:v>
                </c:pt>
                <c:pt idx="31338">
                  <c:v>0.18773748447921773</c:v>
                </c:pt>
                <c:pt idx="31339">
                  <c:v>0.19239108359890994</c:v>
                </c:pt>
                <c:pt idx="31340">
                  <c:v>0.1962729375404263</c:v>
                </c:pt>
                <c:pt idx="31341">
                  <c:v>0.20015478059366515</c:v>
                </c:pt>
                <c:pt idx="31342">
                  <c:v>0.20132238770841582</c:v>
                </c:pt>
                <c:pt idx="31343">
                  <c:v>0.20287586165182292</c:v>
                </c:pt>
                <c:pt idx="31344">
                  <c:v>0.20442933690238346</c:v>
                </c:pt>
                <c:pt idx="31345">
                  <c:v>0.20501179056217439</c:v>
                </c:pt>
                <c:pt idx="31346">
                  <c:v>0.2050121187780542</c:v>
                </c:pt>
                <c:pt idx="31347">
                  <c:v>0.20501244699393406</c:v>
                </c:pt>
                <c:pt idx="31348">
                  <c:v>0.20384884960074159</c:v>
                </c:pt>
                <c:pt idx="31349">
                  <c:v>0.20326737487574173</c:v>
                </c:pt>
                <c:pt idx="31350">
                  <c:v>0.20268589002753334</c:v>
                </c:pt>
                <c:pt idx="31351">
                  <c:v>0.20055127004244655</c:v>
                </c:pt>
                <c:pt idx="31352">
                  <c:v>0.19802737173745333</c:v>
                </c:pt>
                <c:pt idx="31353">
                  <c:v>0.19550340261665267</c:v>
                </c:pt>
                <c:pt idx="31354">
                  <c:v>0.19356138463583797</c:v>
                </c:pt>
                <c:pt idx="31355">
                  <c:v>0.19200855436894781</c:v>
                </c:pt>
                <c:pt idx="31356">
                  <c:v>0.1904556879374783</c:v>
                </c:pt>
                <c:pt idx="31357">
                  <c:v>0.18832429098588768</c:v>
                </c:pt>
                <c:pt idx="31358">
                  <c:v>0.18658206941330191</c:v>
                </c:pt>
                <c:pt idx="31359">
                  <c:v>0.18483978575045981</c:v>
                </c:pt>
                <c:pt idx="31360">
                  <c:v>0.18328735430299764</c:v>
                </c:pt>
                <c:pt idx="31361">
                  <c:v>0.18095630069803717</c:v>
                </c:pt>
                <c:pt idx="31362">
                  <c:v>0.17862514146509453</c:v>
                </c:pt>
                <c:pt idx="31363">
                  <c:v>0.17396806441744453</c:v>
                </c:pt>
                <c:pt idx="31364">
                  <c:v>0.16911779573248026</c:v>
                </c:pt>
                <c:pt idx="31365">
                  <c:v>0.16426731415503962</c:v>
                </c:pt>
                <c:pt idx="31366">
                  <c:v>0.15689066318815423</c:v>
                </c:pt>
                <c:pt idx="31367">
                  <c:v>0.14951387363220861</c:v>
                </c:pt>
                <c:pt idx="31368">
                  <c:v>0.14213694548720865</c:v>
                </c:pt>
                <c:pt idx="31369">
                  <c:v>0.14621310011112182</c:v>
                </c:pt>
                <c:pt idx="31370">
                  <c:v>0.15048221930132077</c:v>
                </c:pt>
                <c:pt idx="31371">
                  <c:v>0.15475130617096061</c:v>
                </c:pt>
                <c:pt idx="31372">
                  <c:v>0.15028584086972935</c:v>
                </c:pt>
                <c:pt idx="31373">
                  <c:v>0.1462096810241999</c:v>
                </c:pt>
                <c:pt idx="31374">
                  <c:v>0.14213350974924149</c:v>
                </c:pt>
                <c:pt idx="31375">
                  <c:v>0.15203250958048445</c:v>
                </c:pt>
                <c:pt idx="31376">
                  <c:v>0.1619312415548938</c:v>
                </c:pt>
                <c:pt idx="31377">
                  <c:v>0.17182970567247102</c:v>
                </c:pt>
                <c:pt idx="31378">
                  <c:v>0.17978848748402404</c:v>
                </c:pt>
                <c:pt idx="31379">
                  <c:v>0.18774718002473906</c:v>
                </c:pt>
                <c:pt idx="31380">
                  <c:v>0.19570578329461463</c:v>
                </c:pt>
                <c:pt idx="31381">
                  <c:v>0.19939228384028229</c:v>
                </c:pt>
                <c:pt idx="31382">
                  <c:v>0.20249648942424703</c:v>
                </c:pt>
                <c:pt idx="31383">
                  <c:v>0.20560068064491829</c:v>
                </c:pt>
                <c:pt idx="31384">
                  <c:v>0.20870867739806792</c:v>
                </c:pt>
                <c:pt idx="31385">
                  <c:v>0.21239897812840594</c:v>
                </c:pt>
                <c:pt idx="31386">
                  <c:v>0.21608930627864537</c:v>
                </c:pt>
                <c:pt idx="31387">
                  <c:v>0.2129827839719842</c:v>
                </c:pt>
                <c:pt idx="31388">
                  <c:v>0.20832559447088367</c:v>
                </c:pt>
                <c:pt idx="31389">
                  <c:v>0.2036682743477391</c:v>
                </c:pt>
                <c:pt idx="31390">
                  <c:v>0.19454830430947595</c:v>
                </c:pt>
                <c:pt idx="31391">
                  <c:v>0.18639647651072058</c:v>
                </c:pt>
                <c:pt idx="31392">
                  <c:v>0.17824449670055525</c:v>
                </c:pt>
                <c:pt idx="31393">
                  <c:v>0.18038081944430609</c:v>
                </c:pt>
                <c:pt idx="31394">
                  <c:v>0.18426411747738183</c:v>
                </c:pt>
                <c:pt idx="31395">
                  <c:v>0.18814741932135573</c:v>
                </c:pt>
                <c:pt idx="31396">
                  <c:v>0.19358118649272632</c:v>
                </c:pt>
                <c:pt idx="31397">
                  <c:v>0.19726796255667414</c:v>
                </c:pt>
                <c:pt idx="31398">
                  <c:v>0.20095472156325178</c:v>
                </c:pt>
                <c:pt idx="31399">
                  <c:v>0.19978994251335092</c:v>
                </c:pt>
                <c:pt idx="31400">
                  <c:v>0.19920748630992891</c:v>
                </c:pt>
                <c:pt idx="31401">
                  <c:v>0.19862503231075396</c:v>
                </c:pt>
                <c:pt idx="31402">
                  <c:v>0.21318163662793654</c:v>
                </c:pt>
                <c:pt idx="31403">
                  <c:v>0.2271554925565076</c:v>
                </c:pt>
                <c:pt idx="31404">
                  <c:v>0.24112891743232839</c:v>
                </c:pt>
                <c:pt idx="31405">
                  <c:v>0.266164741077346</c:v>
                </c:pt>
                <c:pt idx="31406">
                  <c:v>0.29178187447241682</c:v>
                </c:pt>
                <c:pt idx="31407">
                  <c:v>0.31739802722248228</c:v>
                </c:pt>
                <c:pt idx="31408">
                  <c:v>0.32710360138485289</c:v>
                </c:pt>
                <c:pt idx="31409">
                  <c:v>0.33680919323764846</c:v>
                </c:pt>
                <c:pt idx="31410">
                  <c:v>0.34651480278086605</c:v>
                </c:pt>
                <c:pt idx="31411">
                  <c:v>0.35233876270856856</c:v>
                </c:pt>
                <c:pt idx="31412">
                  <c:v>0.35816279366200682</c:v>
                </c:pt>
                <c:pt idx="31413">
                  <c:v>0.36398689564118381</c:v>
                </c:pt>
                <c:pt idx="31414">
                  <c:v>0.36670862189637354</c:v>
                </c:pt>
                <c:pt idx="31415">
                  <c:v>0.37001270991641116</c:v>
                </c:pt>
                <c:pt idx="31416">
                  <c:v>0.37331689049150119</c:v>
                </c:pt>
                <c:pt idx="31417">
                  <c:v>0.38302267212546476</c:v>
                </c:pt>
                <c:pt idx="31418">
                  <c:v>0.3911747590731629</c:v>
                </c:pt>
                <c:pt idx="31419">
                  <c:v>0.39932704366927663</c:v>
                </c:pt>
                <c:pt idx="31420">
                  <c:v>0.40535001732944004</c:v>
                </c:pt>
                <c:pt idx="31421">
                  <c:v>0.41273430605399636</c:v>
                </c:pt>
                <c:pt idx="31422">
                  <c:v>0.42011895676489786</c:v>
                </c:pt>
                <c:pt idx="31423">
                  <c:v>0.33336172683477205</c:v>
                </c:pt>
                <c:pt idx="31424">
                  <c:v>0.246206070962181</c:v>
                </c:pt>
                <c:pt idx="31425">
                  <c:v>0.15904133689801014</c:v>
                </c:pt>
                <c:pt idx="31426">
                  <c:v>0.15845832375787233</c:v>
                </c:pt>
                <c:pt idx="31427">
                  <c:v>0.15787533151726477</c:v>
                </c:pt>
                <c:pt idx="31428">
                  <c:v>0.15729236017618153</c:v>
                </c:pt>
                <c:pt idx="31429">
                  <c:v>0.15729320091378143</c:v>
                </c:pt>
                <c:pt idx="31430">
                  <c:v>0.15690463241459679</c:v>
                </c:pt>
                <c:pt idx="31431">
                  <c:v>0.15651604230119565</c:v>
                </c:pt>
                <c:pt idx="31432">
                  <c:v>0.15554454445405233</c:v>
                </c:pt>
                <c:pt idx="31433">
                  <c:v>0.1549624508128758</c:v>
                </c:pt>
                <c:pt idx="31434">
                  <c:v>0.15438034133377923</c:v>
                </c:pt>
                <c:pt idx="31435">
                  <c:v>0.1549630386820568</c:v>
                </c:pt>
                <c:pt idx="31436">
                  <c:v>0.15496324639583556</c:v>
                </c:pt>
                <c:pt idx="31437">
                  <c:v>0.15496345410961135</c:v>
                </c:pt>
                <c:pt idx="31438">
                  <c:v>0.15379838690794753</c:v>
                </c:pt>
                <c:pt idx="31439">
                  <c:v>0.15477026766172139</c:v>
                </c:pt>
                <c:pt idx="31440">
                  <c:v>0.15574214392023233</c:v>
                </c:pt>
                <c:pt idx="31441">
                  <c:v>0.1578789365648931</c:v>
                </c:pt>
                <c:pt idx="31442">
                  <c:v>0.15748935333721434</c:v>
                </c:pt>
                <c:pt idx="31443">
                  <c:v>0.1570997737664819</c:v>
                </c:pt>
                <c:pt idx="31444">
                  <c:v>0.15554573068136457</c:v>
                </c:pt>
                <c:pt idx="31445">
                  <c:v>0.15496359911734267</c:v>
                </c:pt>
                <c:pt idx="31446">
                  <c:v>0.15438145228687217</c:v>
                </c:pt>
                <c:pt idx="31447">
                  <c:v>0.15496475526006528</c:v>
                </c:pt>
                <c:pt idx="31448">
                  <c:v>0.15593756485834423</c:v>
                </c:pt>
                <c:pt idx="31449">
                  <c:v>0.15691042935333391</c:v>
                </c:pt>
                <c:pt idx="31450">
                  <c:v>0.15730093315201071</c:v>
                </c:pt>
                <c:pt idx="31451">
                  <c:v>0.1563298394998561</c:v>
                </c:pt>
                <c:pt idx="31452">
                  <c:v>0.15535868046204052</c:v>
                </c:pt>
                <c:pt idx="31453">
                  <c:v>0.1538050103499804</c:v>
                </c:pt>
                <c:pt idx="31454">
                  <c:v>0.1538061070582713</c:v>
                </c:pt>
                <c:pt idx="31455">
                  <c:v>0.15380720376656515</c:v>
                </c:pt>
                <c:pt idx="31456">
                  <c:v>0.15497385547498699</c:v>
                </c:pt>
                <c:pt idx="31457">
                  <c:v>0.15497512135329153</c:v>
                </c:pt>
                <c:pt idx="31458">
                  <c:v>0.1549763872315931</c:v>
                </c:pt>
                <c:pt idx="31459">
                  <c:v>0.15439419850689906</c:v>
                </c:pt>
                <c:pt idx="31460">
                  <c:v>0.15439478180524147</c:v>
                </c:pt>
                <c:pt idx="31461">
                  <c:v>0.15439536510358387</c:v>
                </c:pt>
                <c:pt idx="31462">
                  <c:v>0.15381291829282145</c:v>
                </c:pt>
                <c:pt idx="31463">
                  <c:v>0.15381328073237552</c:v>
                </c:pt>
                <c:pt idx="31464">
                  <c:v>0.15381364317193252</c:v>
                </c:pt>
                <c:pt idx="31465">
                  <c:v>0.15498049839673217</c:v>
                </c:pt>
                <c:pt idx="31466">
                  <c:v>0.15498168785204317</c:v>
                </c:pt>
                <c:pt idx="31467">
                  <c:v>0.15498287730735122</c:v>
                </c:pt>
                <c:pt idx="31468">
                  <c:v>0.15440086422545674</c:v>
                </c:pt>
                <c:pt idx="31469">
                  <c:v>0.15342907255428367</c:v>
                </c:pt>
                <c:pt idx="31470">
                  <c:v>0.15245721740452853</c:v>
                </c:pt>
                <c:pt idx="31471">
                  <c:v>0.15245429610702449</c:v>
                </c:pt>
                <c:pt idx="31472">
                  <c:v>0.15245470603399291</c:v>
                </c:pt>
                <c:pt idx="31473">
                  <c:v>0.15245511596095984</c:v>
                </c:pt>
                <c:pt idx="31474">
                  <c:v>0.15051654602580974</c:v>
                </c:pt>
                <c:pt idx="31475">
                  <c:v>0.1499338352598461</c:v>
                </c:pt>
                <c:pt idx="31476">
                  <c:v>0.14935110979890381</c:v>
                </c:pt>
                <c:pt idx="31477">
                  <c:v>0.15032081472801939</c:v>
                </c:pt>
                <c:pt idx="31478">
                  <c:v>0.15051761298213073</c:v>
                </c:pt>
                <c:pt idx="31479">
                  <c:v>0.15071441519969109</c:v>
                </c:pt>
                <c:pt idx="31480">
                  <c:v>0.1507144583674781</c:v>
                </c:pt>
                <c:pt idx="31481">
                  <c:v>0.15110096995028185</c:v>
                </c:pt>
                <c:pt idx="31482">
                  <c:v>0.15148748294007167</c:v>
                </c:pt>
                <c:pt idx="31483">
                  <c:v>0.15207044803881917</c:v>
                </c:pt>
                <c:pt idx="31484">
                  <c:v>0.15265340987201553</c:v>
                </c:pt>
                <c:pt idx="31485">
                  <c:v>0.15323636843966076</c:v>
                </c:pt>
                <c:pt idx="31486">
                  <c:v>0.1522670614408117</c:v>
                </c:pt>
                <c:pt idx="31487">
                  <c:v>0.15168421157823228</c:v>
                </c:pt>
                <c:pt idx="31488">
                  <c:v>0.15110135298030358</c:v>
                </c:pt>
                <c:pt idx="31489">
                  <c:v>0.15148775896078162</c:v>
                </c:pt>
                <c:pt idx="31490">
                  <c:v>0.15110121799174966</c:v>
                </c:pt>
                <c:pt idx="31491">
                  <c:v>0.15071467918731163</c:v>
                </c:pt>
                <c:pt idx="31492">
                  <c:v>0.15032813111477292</c:v>
                </c:pt>
                <c:pt idx="31493">
                  <c:v>0.15071452311915862</c:v>
                </c:pt>
                <c:pt idx="31494">
                  <c:v>0.15110091258014643</c:v>
                </c:pt>
                <c:pt idx="31495">
                  <c:v>0.15187362117894487</c:v>
                </c:pt>
                <c:pt idx="31496">
                  <c:v>0.15187339478761461</c:v>
                </c:pt>
                <c:pt idx="31497">
                  <c:v>0.15187316839628434</c:v>
                </c:pt>
                <c:pt idx="31498">
                  <c:v>0.15110026632244461</c:v>
                </c:pt>
                <c:pt idx="31499">
                  <c:v>0.15110027813394306</c:v>
                </c:pt>
                <c:pt idx="31500">
                  <c:v>0.15110028994544153</c:v>
                </c:pt>
                <c:pt idx="31501">
                  <c:v>0.15187321715749394</c:v>
                </c:pt>
                <c:pt idx="31502">
                  <c:v>0.15070719261169543</c:v>
                </c:pt>
                <c:pt idx="31503">
                  <c:v>0.14954116692295405</c:v>
                </c:pt>
                <c:pt idx="31504">
                  <c:v>0.1501271932625321</c:v>
                </c:pt>
                <c:pt idx="31505">
                  <c:v>0.1512928740652231</c:v>
                </c:pt>
                <c:pt idx="31506">
                  <c:v>0.15245852221239972</c:v>
                </c:pt>
                <c:pt idx="31507">
                  <c:v>0.15265170721365054</c:v>
                </c:pt>
                <c:pt idx="31508">
                  <c:v>0.15381765635134215</c:v>
                </c:pt>
                <c:pt idx="31509">
                  <c:v>0.15498360222348265</c:v>
                </c:pt>
                <c:pt idx="31510">
                  <c:v>0.15381709867684651</c:v>
                </c:pt>
                <c:pt idx="31511">
                  <c:v>0.1516779147756841</c:v>
                </c:pt>
                <c:pt idx="31512">
                  <c:v>0.14953881383538037</c:v>
                </c:pt>
                <c:pt idx="31513">
                  <c:v>0.14973185875615003</c:v>
                </c:pt>
                <c:pt idx="31514">
                  <c:v>0.15031464419197127</c:v>
                </c:pt>
                <c:pt idx="31515">
                  <c:v>0.15089742121899835</c:v>
                </c:pt>
                <c:pt idx="31516">
                  <c:v>0.15128706987479615</c:v>
                </c:pt>
                <c:pt idx="31517">
                  <c:v>0.15129030912968439</c:v>
                </c:pt>
                <c:pt idx="31518">
                  <c:v>0.15129354835938122</c:v>
                </c:pt>
                <c:pt idx="31519">
                  <c:v>0.15090678679187344</c:v>
                </c:pt>
                <c:pt idx="31520">
                  <c:v>0.15187574485981903</c:v>
                </c:pt>
                <c:pt idx="31521">
                  <c:v>0.15284467401224228</c:v>
                </c:pt>
                <c:pt idx="31522">
                  <c:v>0.15420060380340539</c:v>
                </c:pt>
                <c:pt idx="31523">
                  <c:v>0.15458724028187751</c:v>
                </c:pt>
                <c:pt idx="31524">
                  <c:v>0.15497388363293524</c:v>
                </c:pt>
                <c:pt idx="31525">
                  <c:v>0.15555702363413521</c:v>
                </c:pt>
                <c:pt idx="31526">
                  <c:v>0.15575376854127013</c:v>
                </c:pt>
                <c:pt idx="31527">
                  <c:v>0.15595051636594323</c:v>
                </c:pt>
                <c:pt idx="31528">
                  <c:v>0.15537025085710282</c:v>
                </c:pt>
                <c:pt idx="31529">
                  <c:v>0.15478668119754443</c:v>
                </c:pt>
                <c:pt idx="31530">
                  <c:v>0.15420313847878145</c:v>
                </c:pt>
                <c:pt idx="31531">
                  <c:v>0.15283951359653206</c:v>
                </c:pt>
                <c:pt idx="31532">
                  <c:v>0.15244853930657593</c:v>
                </c:pt>
                <c:pt idx="31533">
                  <c:v>0.15205760431519669</c:v>
                </c:pt>
                <c:pt idx="31534">
                  <c:v>0.15244776222762993</c:v>
                </c:pt>
                <c:pt idx="31535">
                  <c:v>0.1528379356411694</c:v>
                </c:pt>
                <c:pt idx="31536">
                  <c:v>0.15322812455581214</c:v>
                </c:pt>
                <c:pt idx="31537">
                  <c:v>0.1532285029515503</c:v>
                </c:pt>
                <c:pt idx="31538">
                  <c:v>0.15322888134728843</c:v>
                </c:pt>
                <c:pt idx="31539">
                  <c:v>0.15322925974302659</c:v>
                </c:pt>
                <c:pt idx="31540">
                  <c:v>0.15381113700504967</c:v>
                </c:pt>
                <c:pt idx="31541">
                  <c:v>0.1547826339294445</c:v>
                </c:pt>
                <c:pt idx="31542">
                  <c:v>0.15575405865716577</c:v>
                </c:pt>
                <c:pt idx="31543">
                  <c:v>0.16313584603019765</c:v>
                </c:pt>
                <c:pt idx="31544">
                  <c:v>0.17012738440151132</c:v>
                </c:pt>
                <c:pt idx="31545">
                  <c:v>0.17711832223797211</c:v>
                </c:pt>
                <c:pt idx="31546">
                  <c:v>0.16021580663318849</c:v>
                </c:pt>
                <c:pt idx="31547">
                  <c:v>0.14331662213548227</c:v>
                </c:pt>
                <c:pt idx="31548">
                  <c:v>0.12642076874485345</c:v>
                </c:pt>
                <c:pt idx="31549">
                  <c:v>0.11263399236211874</c:v>
                </c:pt>
                <c:pt idx="31550">
                  <c:v>0.10001513133340942</c:v>
                </c:pt>
                <c:pt idx="31551">
                  <c:v>8.7399065317906838E-2</c:v>
                </c:pt>
                <c:pt idx="31552">
                  <c:v>8.1774199258190822E-2</c:v>
                </c:pt>
                <c:pt idx="31553">
                  <c:v>7.4403035352397159E-2</c:v>
                </c:pt>
                <c:pt idx="31554">
                  <c:v>6.7032673660030129E-2</c:v>
                </c:pt>
                <c:pt idx="31555">
                  <c:v>6.2376629716602905E-2</c:v>
                </c:pt>
                <c:pt idx="31556">
                  <c:v>5.8885359312456059E-2</c:v>
                </c:pt>
                <c:pt idx="31557">
                  <c:v>5.5394319129665914E-2</c:v>
                </c:pt>
                <c:pt idx="31558">
                  <c:v>5.4424924301419486E-2</c:v>
                </c:pt>
                <c:pt idx="31559">
                  <c:v>5.3841487667280849E-2</c:v>
                </c:pt>
                <c:pt idx="31560">
                  <c:v>5.3258084449997925E-2</c:v>
                </c:pt>
                <c:pt idx="31561">
                  <c:v>5.3064248545965059E-2</c:v>
                </c:pt>
                <c:pt idx="31562">
                  <c:v>5.2873752011855429E-2</c:v>
                </c:pt>
                <c:pt idx="31563">
                  <c:v>5.2683268194733443E-2</c:v>
                </c:pt>
                <c:pt idx="31564">
                  <c:v>5.8895043464002941E-2</c:v>
                </c:pt>
                <c:pt idx="31565">
                  <c:v>6.3746134545365887E-2</c:v>
                </c:pt>
                <c:pt idx="31566">
                  <c:v>6.859700797308188E-2</c:v>
                </c:pt>
                <c:pt idx="31567">
                  <c:v>6.6655551539939739E-2</c:v>
                </c:pt>
                <c:pt idx="31568">
                  <c:v>6.549244057881301E-2</c:v>
                </c:pt>
                <c:pt idx="31569">
                  <c:v>6.4329367661357051E-2</c:v>
                </c:pt>
                <c:pt idx="31570">
                  <c:v>7.5778741085368834E-2</c:v>
                </c:pt>
                <c:pt idx="31571">
                  <c:v>8.742033799242413E-2</c:v>
                </c:pt>
                <c:pt idx="31572">
                  <c:v>9.9061254032065602E-2</c:v>
                </c:pt>
                <c:pt idx="31573">
                  <c:v>0.11011929334343845</c:v>
                </c:pt>
                <c:pt idx="31574">
                  <c:v>0.12059501115537524</c:v>
                </c:pt>
                <c:pt idx="31575">
                  <c:v>0.13107039539126178</c:v>
                </c:pt>
                <c:pt idx="31576">
                  <c:v>0.14309846978370233</c:v>
                </c:pt>
                <c:pt idx="31577">
                  <c:v>0.15454428538718168</c:v>
                </c:pt>
                <c:pt idx="31578">
                  <c:v>0.16598980232708599</c:v>
                </c:pt>
                <c:pt idx="31579">
                  <c:v>0.18034485273311202</c:v>
                </c:pt>
                <c:pt idx="31580">
                  <c:v>0.19528155339684022</c:v>
                </c:pt>
                <c:pt idx="31581">
                  <c:v>0.2102179669701067</c:v>
                </c:pt>
                <c:pt idx="31582">
                  <c:v>0.2214666602800015</c:v>
                </c:pt>
                <c:pt idx="31583">
                  <c:v>0.23271519577047339</c:v>
                </c:pt>
                <c:pt idx="31584">
                  <c:v>0.24396357344152386</c:v>
                </c:pt>
                <c:pt idx="31585">
                  <c:v>0.25249887069682497</c:v>
                </c:pt>
                <c:pt idx="31586">
                  <c:v>0.26103410448333925</c:v>
                </c:pt>
                <c:pt idx="31587">
                  <c:v>0.26956927480106951</c:v>
                </c:pt>
                <c:pt idx="31588">
                  <c:v>0.26743537356005764</c:v>
                </c:pt>
                <c:pt idx="31589">
                  <c:v>0.2658833554184733</c:v>
                </c:pt>
                <c:pt idx="31590">
                  <c:v>0.26433131854102554</c:v>
                </c:pt>
                <c:pt idx="31591">
                  <c:v>0.26277889147430022</c:v>
                </c:pt>
                <c:pt idx="31592">
                  <c:v>0.26064453796448417</c:v>
                </c:pt>
                <c:pt idx="31593">
                  <c:v>0.25851017037827662</c:v>
                </c:pt>
                <c:pt idx="31594">
                  <c:v>0.25579755531685855</c:v>
                </c:pt>
                <c:pt idx="31595">
                  <c:v>0.2530849071371537</c:v>
                </c:pt>
                <c:pt idx="31596">
                  <c:v>0.25037222583916235</c:v>
                </c:pt>
                <c:pt idx="31597">
                  <c:v>0.23970207366079854</c:v>
                </c:pt>
                <c:pt idx="31598">
                  <c:v>0.22961371438174166</c:v>
                </c:pt>
                <c:pt idx="31599">
                  <c:v>0.21952521922590548</c:v>
                </c:pt>
                <c:pt idx="31600">
                  <c:v>0.22980675066139802</c:v>
                </c:pt>
                <c:pt idx="31601">
                  <c:v>0.23950624222628053</c:v>
                </c:pt>
                <c:pt idx="31602">
                  <c:v>0.24920563445263241</c:v>
                </c:pt>
                <c:pt idx="31603">
                  <c:v>0.25230809964432371</c:v>
                </c:pt>
                <c:pt idx="31604">
                  <c:v>0.25541056178925431</c:v>
                </c:pt>
                <c:pt idx="31605">
                  <c:v>0.25851302088742867</c:v>
                </c:pt>
                <c:pt idx="31606">
                  <c:v>0.25754553634881822</c:v>
                </c:pt>
                <c:pt idx="31607">
                  <c:v>0.25541418435873375</c:v>
                </c:pt>
                <c:pt idx="31608">
                  <c:v>0.25328282638802857</c:v>
                </c:pt>
                <c:pt idx="31609">
                  <c:v>0.25522144126166108</c:v>
                </c:pt>
                <c:pt idx="31610">
                  <c:v>0.25890585258771504</c:v>
                </c:pt>
                <c:pt idx="31611">
                  <c:v>0.26259026081243131</c:v>
                </c:pt>
                <c:pt idx="31612">
                  <c:v>0.26802052190149694</c:v>
                </c:pt>
                <c:pt idx="31613">
                  <c:v>0.27189785468156402</c:v>
                </c:pt>
                <c:pt idx="31614">
                  <c:v>0.2757751874616341</c:v>
                </c:pt>
                <c:pt idx="31615">
                  <c:v>0.27267462827347588</c:v>
                </c:pt>
                <c:pt idx="31616">
                  <c:v>0.27054500723145913</c:v>
                </c:pt>
                <c:pt idx="31617">
                  <c:v>0.26841532847642413</c:v>
                </c:pt>
                <c:pt idx="31618">
                  <c:v>0.26046325407425513</c:v>
                </c:pt>
                <c:pt idx="31619">
                  <c:v>0.2519289122315137</c:v>
                </c:pt>
                <c:pt idx="31620">
                  <c:v>0.24339425903246792</c:v>
                </c:pt>
                <c:pt idx="31621">
                  <c:v>0.23738221237128787</c:v>
                </c:pt>
                <c:pt idx="31622">
                  <c:v>0.23195208278549864</c:v>
                </c:pt>
                <c:pt idx="31623">
                  <c:v>0.22652188235171139</c:v>
                </c:pt>
                <c:pt idx="31624">
                  <c:v>0.23039961711226148</c:v>
                </c:pt>
                <c:pt idx="31625">
                  <c:v>0.23369534978696074</c:v>
                </c:pt>
                <c:pt idx="31626">
                  <c:v>0.23699107968780758</c:v>
                </c:pt>
                <c:pt idx="31627">
                  <c:v>0.23796228705787931</c:v>
                </c:pt>
                <c:pt idx="31628">
                  <c:v>0.23912971321981247</c:v>
                </c:pt>
                <c:pt idx="31629">
                  <c:v>0.24029714151041998</c:v>
                </c:pt>
                <c:pt idx="31630">
                  <c:v>0.23991183369280411</c:v>
                </c:pt>
                <c:pt idx="31631">
                  <c:v>0.23991230884448994</c:v>
                </c:pt>
                <c:pt idx="31632">
                  <c:v>0.23991278399617577</c:v>
                </c:pt>
                <c:pt idx="31633">
                  <c:v>0.23661480905031373</c:v>
                </c:pt>
                <c:pt idx="31634">
                  <c:v>0.23215272328498149</c:v>
                </c:pt>
                <c:pt idx="31635">
                  <c:v>0.22769054173357026</c:v>
                </c:pt>
                <c:pt idx="31636">
                  <c:v>0.22226010013743194</c:v>
                </c:pt>
                <c:pt idx="31637">
                  <c:v>0.21799364879988131</c:v>
                </c:pt>
                <c:pt idx="31638">
                  <c:v>0.21372713521532796</c:v>
                </c:pt>
                <c:pt idx="31639">
                  <c:v>0.21799431248489659</c:v>
                </c:pt>
                <c:pt idx="31640">
                  <c:v>0.22187235511647641</c:v>
                </c:pt>
                <c:pt idx="31641">
                  <c:v>0.22575039774805622</c:v>
                </c:pt>
                <c:pt idx="31642">
                  <c:v>0.22225887196288208</c:v>
                </c:pt>
                <c:pt idx="31643">
                  <c:v>0.220127622744825</c:v>
                </c:pt>
                <c:pt idx="31644">
                  <c:v>0.21799634182946248</c:v>
                </c:pt>
                <c:pt idx="31645">
                  <c:v>0.21625056147014216</c:v>
                </c:pt>
                <c:pt idx="31646">
                  <c:v>0.21256235949855778</c:v>
                </c:pt>
                <c:pt idx="31647">
                  <c:v>0.20887412648557582</c:v>
                </c:pt>
                <c:pt idx="31648">
                  <c:v>0.20945615110652852</c:v>
                </c:pt>
                <c:pt idx="31649">
                  <c:v>0.21042732313890661</c:v>
                </c:pt>
                <c:pt idx="31650">
                  <c:v>0.21139849435396235</c:v>
                </c:pt>
                <c:pt idx="31651">
                  <c:v>0.21081667089189282</c:v>
                </c:pt>
                <c:pt idx="31652">
                  <c:v>0.21139896785887741</c:v>
                </c:pt>
                <c:pt idx="31653">
                  <c:v>0.21198126809141318</c:v>
                </c:pt>
                <c:pt idx="31654">
                  <c:v>0.21469858692133592</c:v>
                </c:pt>
                <c:pt idx="31655">
                  <c:v>0.21683383807820988</c:v>
                </c:pt>
                <c:pt idx="31656">
                  <c:v>0.21896908504211765</c:v>
                </c:pt>
                <c:pt idx="31657">
                  <c:v>0.22110135810655712</c:v>
                </c:pt>
                <c:pt idx="31658">
                  <c:v>0.22265157810102887</c:v>
                </c:pt>
                <c:pt idx="31659">
                  <c:v>0.22420180679119681</c:v>
                </c:pt>
                <c:pt idx="31660">
                  <c:v>0.22420207945538673</c:v>
                </c:pt>
                <c:pt idx="31661">
                  <c:v>0.22420235211957662</c:v>
                </c:pt>
                <c:pt idx="31662">
                  <c:v>0.22420262478376651</c:v>
                </c:pt>
                <c:pt idx="31663">
                  <c:v>0.22303884534729429</c:v>
                </c:pt>
                <c:pt idx="31664">
                  <c:v>0.22206797370130274</c:v>
                </c:pt>
                <c:pt idx="31665">
                  <c:v>0.22109709469942401</c:v>
                </c:pt>
                <c:pt idx="31666">
                  <c:v>0.22032253111659839</c:v>
                </c:pt>
                <c:pt idx="31667">
                  <c:v>0.22090837280185677</c:v>
                </c:pt>
                <c:pt idx="31668">
                  <c:v>0.22149421990606252</c:v>
                </c:pt>
                <c:pt idx="31669">
                  <c:v>0.22459816664844878</c:v>
                </c:pt>
                <c:pt idx="31670">
                  <c:v>0.2261487935487862</c:v>
                </c:pt>
                <c:pt idx="31671">
                  <c:v>0.22769943936226275</c:v>
                </c:pt>
                <c:pt idx="31672">
                  <c:v>0.21897058473468126</c:v>
                </c:pt>
                <c:pt idx="31673">
                  <c:v>0.21043417105252371</c:v>
                </c:pt>
                <c:pt idx="31674">
                  <c:v>0.20189727476809363</c:v>
                </c:pt>
                <c:pt idx="31675">
                  <c:v>0.19626979146074494</c:v>
                </c:pt>
                <c:pt idx="31676">
                  <c:v>0.19103135727499349</c:v>
                </c:pt>
                <c:pt idx="31677">
                  <c:v>0.18579276585295768</c:v>
                </c:pt>
                <c:pt idx="31678">
                  <c:v>0.18618212666768341</c:v>
                </c:pt>
                <c:pt idx="31679">
                  <c:v>0.18598931412166672</c:v>
                </c:pt>
                <c:pt idx="31680">
                  <c:v>0.18579650068275505</c:v>
                </c:pt>
                <c:pt idx="31681">
                  <c:v>0.18637887286891108</c:v>
                </c:pt>
                <c:pt idx="31682">
                  <c:v>0.18754342923807782</c:v>
                </c:pt>
                <c:pt idx="31683">
                  <c:v>0.18870799328129123</c:v>
                </c:pt>
                <c:pt idx="31684">
                  <c:v>0.18967966965798277</c:v>
                </c:pt>
                <c:pt idx="31685">
                  <c:v>0.19006916704505475</c:v>
                </c:pt>
                <c:pt idx="31686">
                  <c:v>0.19045866770700798</c:v>
                </c:pt>
                <c:pt idx="31687">
                  <c:v>0.19045902365208206</c:v>
                </c:pt>
                <c:pt idx="31688">
                  <c:v>0.19104157574024933</c:v>
                </c:pt>
                <c:pt idx="31689">
                  <c:v>0.19162413435951892</c:v>
                </c:pt>
                <c:pt idx="31690">
                  <c:v>0.19104247376681238</c:v>
                </c:pt>
                <c:pt idx="31691">
                  <c:v>0.19007488184708238</c:v>
                </c:pt>
                <c:pt idx="31692">
                  <c:v>0.1891072736369202</c:v>
                </c:pt>
                <c:pt idx="31693">
                  <c:v>0.18658609400244941</c:v>
                </c:pt>
                <c:pt idx="31694">
                  <c:v>0.18483672637892257</c:v>
                </c:pt>
                <c:pt idx="31695">
                  <c:v>0.18308732121182075</c:v>
                </c:pt>
                <c:pt idx="31696">
                  <c:v>0.18347358702598179</c:v>
                </c:pt>
                <c:pt idx="31697">
                  <c:v>0.18308797395537368</c:v>
                </c:pt>
                <c:pt idx="31698">
                  <c:v>0.1827023563932362</c:v>
                </c:pt>
                <c:pt idx="31699">
                  <c:v>0.18134520321598602</c:v>
                </c:pt>
                <c:pt idx="31700">
                  <c:v>0.18134218087299964</c:v>
                </c:pt>
                <c:pt idx="31701">
                  <c:v>0.18133915849269411</c:v>
                </c:pt>
                <c:pt idx="31702">
                  <c:v>0.18599720984831425</c:v>
                </c:pt>
                <c:pt idx="31703">
                  <c:v>0.18910480822544959</c:v>
                </c:pt>
                <c:pt idx="31704">
                  <c:v>0.19221240965261119</c:v>
                </c:pt>
                <c:pt idx="31705">
                  <c:v>0.19337713567812395</c:v>
                </c:pt>
                <c:pt idx="31706">
                  <c:v>0.19512412687231712</c:v>
                </c:pt>
                <c:pt idx="31707">
                  <c:v>0.19687112957757807</c:v>
                </c:pt>
                <c:pt idx="31708">
                  <c:v>0.19900426645540126</c:v>
                </c:pt>
                <c:pt idx="31709">
                  <c:v>0.20230195914421673</c:v>
                </c:pt>
                <c:pt idx="31710">
                  <c:v>0.20559968881773133</c:v>
                </c:pt>
                <c:pt idx="31711">
                  <c:v>0.20501814702904075</c:v>
                </c:pt>
                <c:pt idx="31712">
                  <c:v>0.20268975417912027</c:v>
                </c:pt>
                <c:pt idx="31713">
                  <c:v>0.20036131789736961</c:v>
                </c:pt>
                <c:pt idx="31714">
                  <c:v>0.2015262389266681</c:v>
                </c:pt>
                <c:pt idx="31715">
                  <c:v>0.20269117089556293</c:v>
                </c:pt>
                <c:pt idx="31716">
                  <c:v>0.20385611380405408</c:v>
                </c:pt>
                <c:pt idx="31717">
                  <c:v>0.21006847221375174</c:v>
                </c:pt>
                <c:pt idx="31718">
                  <c:v>0.21744543871125183</c:v>
                </c:pt>
                <c:pt idx="31719">
                  <c:v>0.22482242589368578</c:v>
                </c:pt>
                <c:pt idx="31720">
                  <c:v>0.22987111124550508</c:v>
                </c:pt>
                <c:pt idx="31721">
                  <c:v>0.23433758809412164</c:v>
                </c:pt>
                <c:pt idx="31722">
                  <c:v>0.23880415259013071</c:v>
                </c:pt>
                <c:pt idx="31723">
                  <c:v>0.24307504960001769</c:v>
                </c:pt>
                <c:pt idx="31724">
                  <c:v>0.24792840273985034</c:v>
                </c:pt>
                <c:pt idx="31725">
                  <c:v>0.25278189871489265</c:v>
                </c:pt>
                <c:pt idx="31726">
                  <c:v>0.25278524908172273</c:v>
                </c:pt>
                <c:pt idx="31727">
                  <c:v>0.25259558538024518</c:v>
                </c:pt>
                <c:pt idx="31728">
                  <c:v>0.25240591139694518</c:v>
                </c:pt>
                <c:pt idx="31729">
                  <c:v>0.22057439832571682</c:v>
                </c:pt>
                <c:pt idx="31730">
                  <c:v>0.18796182097929476</c:v>
                </c:pt>
                <c:pt idx="31731">
                  <c:v>0.15534691202936146</c:v>
                </c:pt>
                <c:pt idx="31732">
                  <c:v>0.15495722179516852</c:v>
                </c:pt>
                <c:pt idx="31733">
                  <c:v>0.1553463398824097</c:v>
                </c:pt>
                <c:pt idx="31734">
                  <c:v>0.15573545010993728</c:v>
                </c:pt>
                <c:pt idx="31735">
                  <c:v>0.15515346171794192</c:v>
                </c:pt>
                <c:pt idx="31736">
                  <c:v>0.15573635234253017</c:v>
                </c:pt>
                <c:pt idx="31737">
                  <c:v>0.15631926125420628</c:v>
                </c:pt>
                <c:pt idx="31738">
                  <c:v>0.15670909229896579</c:v>
                </c:pt>
                <c:pt idx="31739">
                  <c:v>0.15554456045711892</c:v>
                </c:pt>
                <c:pt idx="31740">
                  <c:v>0.15437999595976068</c:v>
                </c:pt>
                <c:pt idx="31741">
                  <c:v>0.15496310530723062</c:v>
                </c:pt>
                <c:pt idx="31742">
                  <c:v>0.15554624077911267</c:v>
                </c:pt>
                <c:pt idx="31743">
                  <c:v>0.15612940237540082</c:v>
                </c:pt>
                <c:pt idx="31744">
                  <c:v>0.15554815314557219</c:v>
                </c:pt>
                <c:pt idx="31745">
                  <c:v>0.15399478667005204</c:v>
                </c:pt>
                <c:pt idx="31746">
                  <c:v>0.15244128163626852</c:v>
                </c:pt>
                <c:pt idx="31747">
                  <c:v>0.1526355104065612</c:v>
                </c:pt>
                <c:pt idx="31748">
                  <c:v>0.15380195133625424</c:v>
                </c:pt>
                <c:pt idx="31749">
                  <c:v>0.15496849578391836</c:v>
                </c:pt>
                <c:pt idx="31750">
                  <c:v>0.15341496840256594</c:v>
                </c:pt>
                <c:pt idx="31751">
                  <c:v>0.15244401585161044</c:v>
                </c:pt>
                <c:pt idx="31752">
                  <c:v>0.15147296113555656</c:v>
                </c:pt>
                <c:pt idx="31753">
                  <c:v>0.1536123068349827</c:v>
                </c:pt>
                <c:pt idx="31754">
                  <c:v>0.15361372342173782</c:v>
                </c:pt>
                <c:pt idx="31755">
                  <c:v>0.15361514000849147</c:v>
                </c:pt>
                <c:pt idx="31756">
                  <c:v>0.15147836080600396</c:v>
                </c:pt>
                <c:pt idx="31757">
                  <c:v>0.15089691921048839</c:v>
                </c:pt>
                <c:pt idx="31758">
                  <c:v>0.15031540658923262</c:v>
                </c:pt>
                <c:pt idx="31759">
                  <c:v>0.15089988608079088</c:v>
                </c:pt>
                <c:pt idx="31760">
                  <c:v>0.15090139712640877</c:v>
                </c:pt>
                <c:pt idx="31761">
                  <c:v>0.15090290817202962</c:v>
                </c:pt>
                <c:pt idx="31762">
                  <c:v>0.15032101600463013</c:v>
                </c:pt>
                <c:pt idx="31763">
                  <c:v>0.14993566542438883</c:v>
                </c:pt>
                <c:pt idx="31764">
                  <c:v>0.14955027550265343</c:v>
                </c:pt>
                <c:pt idx="31765">
                  <c:v>0.14916459646884683</c:v>
                </c:pt>
                <c:pt idx="31766">
                  <c:v>0.14955206228254728</c:v>
                </c:pt>
                <c:pt idx="31767">
                  <c:v>0.14993955872525139</c:v>
                </c:pt>
                <c:pt idx="31768">
                  <c:v>0.14974284005261834</c:v>
                </c:pt>
                <c:pt idx="31769">
                  <c:v>0.14877292246941606</c:v>
                </c:pt>
                <c:pt idx="31770">
                  <c:v>0.14780301208115298</c:v>
                </c:pt>
                <c:pt idx="31771">
                  <c:v>0.1474159032089862</c:v>
                </c:pt>
                <c:pt idx="31772">
                  <c:v>0.14780197251907251</c:v>
                </c:pt>
                <c:pt idx="31773">
                  <c:v>0.14818802251015828</c:v>
                </c:pt>
                <c:pt idx="31774">
                  <c:v>0.14915816251168434</c:v>
                </c:pt>
                <c:pt idx="31775">
                  <c:v>0.1497417529058597</c:v>
                </c:pt>
                <c:pt idx="31776">
                  <c:v>0.15032536346481629</c:v>
                </c:pt>
                <c:pt idx="31777">
                  <c:v>0.15032623360987046</c:v>
                </c:pt>
                <c:pt idx="31778">
                  <c:v>0.15032710375492461</c:v>
                </c:pt>
                <c:pt idx="31779">
                  <c:v>0.15032797389997876</c:v>
                </c:pt>
                <c:pt idx="31780">
                  <c:v>0.15032829551081492</c:v>
                </c:pt>
                <c:pt idx="31781">
                  <c:v>0.15091191587808614</c:v>
                </c:pt>
                <c:pt idx="31782">
                  <c:v>0.1514955523281967</c:v>
                </c:pt>
                <c:pt idx="31783">
                  <c:v>0.15266096811204979</c:v>
                </c:pt>
                <c:pt idx="31784">
                  <c:v>0.15168990497257373</c:v>
                </c:pt>
                <c:pt idx="31785">
                  <c:v>0.15071893238076609</c:v>
                </c:pt>
                <c:pt idx="31786">
                  <c:v>0.14858290377857017</c:v>
                </c:pt>
                <c:pt idx="31787">
                  <c:v>0.14799990728621207</c:v>
                </c:pt>
                <c:pt idx="31788">
                  <c:v>0.14741689773165237</c:v>
                </c:pt>
                <c:pt idx="31789">
                  <c:v>0.14741683200170605</c:v>
                </c:pt>
                <c:pt idx="31790">
                  <c:v>0.1474167662717597</c:v>
                </c:pt>
                <c:pt idx="31791">
                  <c:v>0.14741670054181338</c:v>
                </c:pt>
                <c:pt idx="31792">
                  <c:v>0.14838852329636673</c:v>
                </c:pt>
                <c:pt idx="31793">
                  <c:v>0.14936022290792114</c:v>
                </c:pt>
                <c:pt idx="31794">
                  <c:v>0.15033179937647517</c:v>
                </c:pt>
                <c:pt idx="31795">
                  <c:v>0.15033136983380904</c:v>
                </c:pt>
                <c:pt idx="31796">
                  <c:v>0.14974783338583875</c:v>
                </c:pt>
                <c:pt idx="31797">
                  <c:v>0.14916431840886418</c:v>
                </c:pt>
                <c:pt idx="31798">
                  <c:v>0.1497473397348057</c:v>
                </c:pt>
                <c:pt idx="31799">
                  <c:v>0.14994051834980476</c:v>
                </c:pt>
                <c:pt idx="31800">
                  <c:v>0.15013369569310489</c:v>
                </c:pt>
                <c:pt idx="31801">
                  <c:v>0.14974411922091546</c:v>
                </c:pt>
                <c:pt idx="31802">
                  <c:v>0.14974438033998255</c:v>
                </c:pt>
                <c:pt idx="31803">
                  <c:v>0.14974464145904967</c:v>
                </c:pt>
                <c:pt idx="31804">
                  <c:v>0.15071447012269545</c:v>
                </c:pt>
                <c:pt idx="31805">
                  <c:v>0.15187757780280933</c:v>
                </c:pt>
                <c:pt idx="31806">
                  <c:v>0.15304070502024916</c:v>
                </c:pt>
                <c:pt idx="31807">
                  <c:v>0.15265077235387076</c:v>
                </c:pt>
                <c:pt idx="31808">
                  <c:v>0.15245743726322453</c:v>
                </c:pt>
                <c:pt idx="31809">
                  <c:v>0.15226410325487527</c:v>
                </c:pt>
                <c:pt idx="31810">
                  <c:v>0.15207093354386791</c:v>
                </c:pt>
                <c:pt idx="31811">
                  <c:v>0.15109804147712874</c:v>
                </c:pt>
                <c:pt idx="31812">
                  <c:v>0.15012514219072248</c:v>
                </c:pt>
                <c:pt idx="31813">
                  <c:v>0.15070875025899363</c:v>
                </c:pt>
                <c:pt idx="31814">
                  <c:v>0.15129571429085434</c:v>
                </c:pt>
                <c:pt idx="31815">
                  <c:v>0.15188270213324645</c:v>
                </c:pt>
                <c:pt idx="31816">
                  <c:v>0.1509126350379501</c:v>
                </c:pt>
                <c:pt idx="31817">
                  <c:v>0.15091228353402555</c:v>
                </c:pt>
                <c:pt idx="31818">
                  <c:v>0.15091193203010103</c:v>
                </c:pt>
                <c:pt idx="31819">
                  <c:v>0.15149414784533932</c:v>
                </c:pt>
                <c:pt idx="31820">
                  <c:v>0.15149322707958043</c:v>
                </c:pt>
                <c:pt idx="31821">
                  <c:v>0.15149230631381558</c:v>
                </c:pt>
                <c:pt idx="31822">
                  <c:v>0.15090982133272568</c:v>
                </c:pt>
                <c:pt idx="31823">
                  <c:v>0.15091040717259988</c:v>
                </c:pt>
                <c:pt idx="31824">
                  <c:v>0.1509109930124741</c:v>
                </c:pt>
                <c:pt idx="31825">
                  <c:v>0.15091163576250752</c:v>
                </c:pt>
                <c:pt idx="31826">
                  <c:v>0.15032913348192423</c:v>
                </c:pt>
                <c:pt idx="31827">
                  <c:v>0.14974659985205296</c:v>
                </c:pt>
                <c:pt idx="31828">
                  <c:v>0.14916255951997565</c:v>
                </c:pt>
                <c:pt idx="31829">
                  <c:v>0.1503279087253071</c:v>
                </c:pt>
                <c:pt idx="31830">
                  <c:v>0.15149316535226381</c:v>
                </c:pt>
                <c:pt idx="31831">
                  <c:v>0.15265764142316229</c:v>
                </c:pt>
                <c:pt idx="31832">
                  <c:v>0.15304238975623569</c:v>
                </c:pt>
                <c:pt idx="31833">
                  <c:v>0.15342708668020105</c:v>
                </c:pt>
                <c:pt idx="31834">
                  <c:v>0.15381107508453501</c:v>
                </c:pt>
                <c:pt idx="31835">
                  <c:v>0.1538086343882889</c:v>
                </c:pt>
                <c:pt idx="31836">
                  <c:v>0.15380619369204276</c:v>
                </c:pt>
                <c:pt idx="31837">
                  <c:v>0.15438778173469944</c:v>
                </c:pt>
                <c:pt idx="31838">
                  <c:v>0.15496931752853788</c:v>
                </c:pt>
                <c:pt idx="31839">
                  <c:v>0.15555080107355812</c:v>
                </c:pt>
                <c:pt idx="31840">
                  <c:v>0.15224733582957711</c:v>
                </c:pt>
                <c:pt idx="31841">
                  <c:v>0.14952664606661503</c:v>
                </c:pt>
                <c:pt idx="31842">
                  <c:v>0.14680599441730274</c:v>
                </c:pt>
                <c:pt idx="31843">
                  <c:v>0.11320485027407362</c:v>
                </c:pt>
                <c:pt idx="31844">
                  <c:v>7.9605904545123479E-2</c:v>
                </c:pt>
                <c:pt idx="31845">
                  <c:v>4.6009157230450862E-2</c:v>
                </c:pt>
                <c:pt idx="31846">
                  <c:v>4.0768244999413367E-2</c:v>
                </c:pt>
                <c:pt idx="31847">
                  <c:v>3.4945083641716917E-2</c:v>
                </c:pt>
                <c:pt idx="31848">
                  <c:v>2.9122341090952464E-2</c:v>
                </c:pt>
                <c:pt idx="31849">
                  <c:v>2.3301790214834486E-2</c:v>
                </c:pt>
                <c:pt idx="31850">
                  <c:v>1.7871329158577184E-2</c:v>
                </c:pt>
                <c:pt idx="31851">
                  <c:v>1.2441444789787259E-2</c:v>
                </c:pt>
                <c:pt idx="31852">
                  <c:v>6.6245540637454581E-3</c:v>
                </c:pt>
                <c:pt idx="31853">
                  <c:v>1.583927712863531E-3</c:v>
                </c:pt>
                <c:pt idx="31854">
                  <c:v>-3.4560079310339831E-3</c:v>
                </c:pt>
                <c:pt idx="31855">
                  <c:v>-3.2579008685820476E-3</c:v>
                </c:pt>
                <c:pt idx="31856">
                  <c:v>-3.8351628702704699E-3</c:v>
                </c:pt>
                <c:pt idx="31857">
                  <c:v>-4.4123793991563132E-3</c:v>
                </c:pt>
                <c:pt idx="31858">
                  <c:v>5.2946530550197629E-3</c:v>
                </c:pt>
                <c:pt idx="31859">
                  <c:v>1.5194601275556413E-2</c:v>
                </c:pt>
                <c:pt idx="31860">
                  <c:v>2.5094466224534567E-2</c:v>
                </c:pt>
                <c:pt idx="31861">
                  <c:v>2.4704722873420293E-2</c:v>
                </c:pt>
                <c:pt idx="31862">
                  <c:v>2.2760881875191014E-2</c:v>
                </c:pt>
                <c:pt idx="31863">
                  <c:v>2.0816898634685735E-2</c:v>
                </c:pt>
                <c:pt idx="31864">
                  <c:v>1.9838717173063264E-2</c:v>
                </c:pt>
                <c:pt idx="31865">
                  <c:v>1.9832280645112971E-2</c:v>
                </c:pt>
                <c:pt idx="31866">
                  <c:v>1.982584411716265E-2</c:v>
                </c:pt>
                <c:pt idx="31867">
                  <c:v>1.6713190360136645E-2</c:v>
                </c:pt>
                <c:pt idx="31868">
                  <c:v>1.3600320051349521E-2</c:v>
                </c:pt>
                <c:pt idx="31869">
                  <c:v>1.048723319080716E-2</c:v>
                </c:pt>
                <c:pt idx="31870">
                  <c:v>8.9381193567640432E-3</c:v>
                </c:pt>
                <c:pt idx="31871">
                  <c:v>7.3890613925718246E-3</c:v>
                </c:pt>
                <c:pt idx="31872">
                  <c:v>5.840059298224537E-3</c:v>
                </c:pt>
                <c:pt idx="31873">
                  <c:v>2.1529484151522893E-3</c:v>
                </c:pt>
                <c:pt idx="31874">
                  <c:v>-1.1444777144880847E-3</c:v>
                </c:pt>
                <c:pt idx="31875">
                  <c:v>-4.4416724565034538E-3</c:v>
                </c:pt>
                <c:pt idx="31876">
                  <c:v>2.7679970666438791E-5</c:v>
                </c:pt>
                <c:pt idx="31877">
                  <c:v>4.6898719928810811E-3</c:v>
                </c:pt>
                <c:pt idx="31878">
                  <c:v>9.3518615509236985E-3</c:v>
                </c:pt>
                <c:pt idx="31879">
                  <c:v>2.1697200142912904E-3</c:v>
                </c:pt>
                <c:pt idx="31880">
                  <c:v>-5.594852198018252E-3</c:v>
                </c:pt>
                <c:pt idx="31881">
                  <c:v>-1.3359438559026438E-2</c:v>
                </c:pt>
                <c:pt idx="31882">
                  <c:v>-1.8595425817858696E-2</c:v>
                </c:pt>
                <c:pt idx="31883">
                  <c:v>-2.3248625297370318E-2</c:v>
                </c:pt>
                <c:pt idx="31884">
                  <c:v>-2.7901455116491558E-2</c:v>
                </c:pt>
                <c:pt idx="31885">
                  <c:v>-1.9938385911068279E-2</c:v>
                </c:pt>
                <c:pt idx="31886">
                  <c:v>-1.2557986129729748E-2</c:v>
                </c:pt>
                <c:pt idx="31887">
                  <c:v>-5.1779069648655307E-3</c:v>
                </c:pt>
                <c:pt idx="31888">
                  <c:v>-8.2862193710865062E-3</c:v>
                </c:pt>
                <c:pt idx="31889">
                  <c:v>-1.1976866421286647E-2</c:v>
                </c:pt>
                <c:pt idx="31890">
                  <c:v>-1.5667537269893422E-2</c:v>
                </c:pt>
                <c:pt idx="31891">
                  <c:v>-2.3623084531281424E-2</c:v>
                </c:pt>
                <c:pt idx="31892">
                  <c:v>-3.0996260523669716E-2</c:v>
                </c:pt>
                <c:pt idx="31893">
                  <c:v>-3.8369381725707974E-2</c:v>
                </c:pt>
                <c:pt idx="31894">
                  <c:v>-3.8950761069323908E-2</c:v>
                </c:pt>
                <c:pt idx="31895">
                  <c:v>-4.0114437339106551E-2</c:v>
                </c:pt>
                <c:pt idx="31896">
                  <c:v>-4.1278100546681684E-2</c:v>
                </c:pt>
                <c:pt idx="31897">
                  <c:v>-4.127550535254762E-2</c:v>
                </c:pt>
                <c:pt idx="31898">
                  <c:v>-3.9140093528755665E-2</c:v>
                </c:pt>
                <c:pt idx="31899">
                  <c:v>-3.7004747491826917E-2</c:v>
                </c:pt>
                <c:pt idx="31900">
                  <c:v>-3.2930816594709894E-2</c:v>
                </c:pt>
                <c:pt idx="31901">
                  <c:v>-3.1375659560354957E-2</c:v>
                </c:pt>
                <c:pt idx="31902">
                  <c:v>-2.9820528669069396E-2</c:v>
                </c:pt>
                <c:pt idx="31903">
                  <c:v>-3.0206262491826535E-2</c:v>
                </c:pt>
                <c:pt idx="31904">
                  <c:v>-3.0206042071791228E-2</c:v>
                </c:pt>
                <c:pt idx="31905">
                  <c:v>-3.0205821651752979E-2</c:v>
                </c:pt>
                <c:pt idx="31906">
                  <c:v>-3.6028154135598317E-2</c:v>
                </c:pt>
                <c:pt idx="31907">
                  <c:v>-4.1657494523162197E-2</c:v>
                </c:pt>
                <c:pt idx="31908">
                  <c:v>-4.7286819124117391E-2</c:v>
                </c:pt>
                <c:pt idx="31909">
                  <c:v>-4.6702580500312313E-2</c:v>
                </c:pt>
                <c:pt idx="31910">
                  <c:v>-4.6893566621712818E-2</c:v>
                </c:pt>
                <c:pt idx="31911">
                  <c:v>-4.7084548332751774E-2</c:v>
                </c:pt>
                <c:pt idx="31912">
                  <c:v>-4.0291377488278129E-2</c:v>
                </c:pt>
                <c:pt idx="31913">
                  <c:v>-3.233399245004745E-2</c:v>
                </c:pt>
                <c:pt idx="31914">
                  <c:v>-2.4376860611923873E-2</c:v>
                </c:pt>
                <c:pt idx="31915">
                  <c:v>-1.7000335903139985E-2</c:v>
                </c:pt>
                <c:pt idx="31916">
                  <c:v>-1.0013135797153461E-2</c:v>
                </c:pt>
                <c:pt idx="31917">
                  <c:v>-3.0260140643928179E-3</c:v>
                </c:pt>
                <c:pt idx="31918">
                  <c:v>-1.3506400962745191E-2</c:v>
                </c:pt>
                <c:pt idx="31919">
                  <c:v>-2.320842685065827E-2</c:v>
                </c:pt>
                <c:pt idx="31920">
                  <c:v>-3.2910571087742702E-2</c:v>
                </c:pt>
                <c:pt idx="31921">
                  <c:v>-3.1938448921333656E-2</c:v>
                </c:pt>
                <c:pt idx="31922">
                  <c:v>-3.1355578455927069E-2</c:v>
                </c:pt>
                <c:pt idx="31923">
                  <c:v>-3.0772712888844228E-2</c:v>
                </c:pt>
                <c:pt idx="31924">
                  <c:v>-3.2326130181470181E-2</c:v>
                </c:pt>
                <c:pt idx="31925">
                  <c:v>-3.3879543116917932E-2</c:v>
                </c:pt>
                <c:pt idx="31926">
                  <c:v>-3.5432951695187398E-2</c:v>
                </c:pt>
                <c:pt idx="31927">
                  <c:v>-3.6014074288343911E-2</c:v>
                </c:pt>
                <c:pt idx="31928">
                  <c:v>-3.659518920745522E-2</c:v>
                </c:pt>
                <c:pt idx="31929">
                  <c:v>-3.7176296452521379E-2</c:v>
                </c:pt>
                <c:pt idx="31930">
                  <c:v>-3.0380971496970527E-2</c:v>
                </c:pt>
                <c:pt idx="31931">
                  <c:v>-2.3003653462890433E-2</c:v>
                </c:pt>
                <c:pt idx="31932">
                  <c:v>-1.5626527798695861E-2</c:v>
                </c:pt>
                <c:pt idx="31933">
                  <c:v>-1.266484556549069E-3</c:v>
                </c:pt>
                <c:pt idx="31934">
                  <c:v>1.1539567117815119E-2</c:v>
                </c:pt>
                <c:pt idx="31935">
                  <c:v>2.434516989552464E-2</c:v>
                </c:pt>
                <c:pt idx="31936">
                  <c:v>2.2208966984438347E-2</c:v>
                </c:pt>
                <c:pt idx="31937">
                  <c:v>2.2986759886014535E-2</c:v>
                </c:pt>
                <c:pt idx="31938">
                  <c:v>2.3764561848095625E-2</c:v>
                </c:pt>
                <c:pt idx="31939">
                  <c:v>1.8335365045828431E-2</c:v>
                </c:pt>
                <c:pt idx="31940">
                  <c:v>7.4705622213856321E-3</c:v>
                </c:pt>
                <c:pt idx="31941">
                  <c:v>-3.3943015475715321E-3</c:v>
                </c:pt>
                <c:pt idx="31942">
                  <c:v>7.8616894760549366E-3</c:v>
                </c:pt>
                <c:pt idx="31943">
                  <c:v>2.2027879769926387E-2</c:v>
                </c:pt>
                <c:pt idx="31944">
                  <c:v>3.6193533739006065E-2</c:v>
                </c:pt>
                <c:pt idx="31945">
                  <c:v>5.5015021350025561E-2</c:v>
                </c:pt>
                <c:pt idx="31946">
                  <c:v>7.4418133211661797E-2</c:v>
                </c:pt>
                <c:pt idx="31947">
                  <c:v>9.3820755268619216E-2</c:v>
                </c:pt>
                <c:pt idx="31948">
                  <c:v>9.0717169733742664E-2</c:v>
                </c:pt>
                <c:pt idx="31949">
                  <c:v>8.6642276379740146E-2</c:v>
                </c:pt>
                <c:pt idx="31950">
                  <c:v>8.2567337308023181E-2</c:v>
                </c:pt>
                <c:pt idx="31951">
                  <c:v>6.9564173424494419E-2</c:v>
                </c:pt>
                <c:pt idx="31952">
                  <c:v>5.6367775313865456E-2</c:v>
                </c:pt>
                <c:pt idx="31953">
                  <c:v>4.3171068147276739E-2</c:v>
                </c:pt>
                <c:pt idx="31954">
                  <c:v>4.0842699937339064E-2</c:v>
                </c:pt>
                <c:pt idx="31955">
                  <c:v>4.0260700140173106E-2</c:v>
                </c:pt>
                <c:pt idx="31956">
                  <c:v>3.9678701975784214E-2</c:v>
                </c:pt>
                <c:pt idx="31957">
                  <c:v>5.5593130761463189E-2</c:v>
                </c:pt>
                <c:pt idx="31958">
                  <c:v>7.0925037661592305E-2</c:v>
                </c:pt>
                <c:pt idx="31959">
                  <c:v>8.6256542487005483E-2</c:v>
                </c:pt>
                <c:pt idx="31960">
                  <c:v>8.1017541306643653E-2</c:v>
                </c:pt>
                <c:pt idx="31961">
                  <c:v>7.5196410559615387E-2</c:v>
                </c:pt>
                <c:pt idx="31962">
                  <c:v>6.9375247157071315E-2</c:v>
                </c:pt>
                <c:pt idx="31963">
                  <c:v>7.5582573509847095E-2</c:v>
                </c:pt>
                <c:pt idx="31964">
                  <c:v>8.2371880750145496E-2</c:v>
                </c:pt>
                <c:pt idx="31965">
                  <c:v>8.9161067068486255E-2</c:v>
                </c:pt>
                <c:pt idx="31966">
                  <c:v>0.10216347743378573</c:v>
                </c:pt>
                <c:pt idx="31967">
                  <c:v>0.11516560879179696</c:v>
                </c:pt>
                <c:pt idx="31968">
                  <c:v>0.12816746114251698</c:v>
                </c:pt>
                <c:pt idx="31969">
                  <c:v>0.14000165243041379</c:v>
                </c:pt>
                <c:pt idx="31970">
                  <c:v>0.15183571093167114</c:v>
                </c:pt>
                <c:pt idx="31971">
                  <c:v>0.16366963664629058</c:v>
                </c:pt>
                <c:pt idx="31972">
                  <c:v>0.16638703404420599</c:v>
                </c:pt>
                <c:pt idx="31973">
                  <c:v>0.1691044341100767</c:v>
                </c:pt>
                <c:pt idx="31974">
                  <c:v>0.17182183684390265</c:v>
                </c:pt>
                <c:pt idx="31975">
                  <c:v>0.17550705155384999</c:v>
                </c:pt>
                <c:pt idx="31976">
                  <c:v>0.17880311205396399</c:v>
                </c:pt>
                <c:pt idx="31977">
                  <c:v>0.18209916608175411</c:v>
                </c:pt>
                <c:pt idx="31978">
                  <c:v>0.18597732783784038</c:v>
                </c:pt>
                <c:pt idx="31979">
                  <c:v>0.18966257931789354</c:v>
                </c:pt>
                <c:pt idx="31980">
                  <c:v>0.19334783079794821</c:v>
                </c:pt>
                <c:pt idx="31981">
                  <c:v>0.19334814254518715</c:v>
                </c:pt>
                <c:pt idx="31982">
                  <c:v>0.1939305166295614</c:v>
                </c:pt>
                <c:pt idx="31983">
                  <c:v>0.19451289618373382</c:v>
                </c:pt>
                <c:pt idx="31984">
                  <c:v>0.19179938702444393</c:v>
                </c:pt>
                <c:pt idx="31985">
                  <c:v>0.18869999665687787</c:v>
                </c:pt>
                <c:pt idx="31986">
                  <c:v>0.18560055107164114</c:v>
                </c:pt>
                <c:pt idx="31987">
                  <c:v>0.18094453404055236</c:v>
                </c:pt>
                <c:pt idx="31988">
                  <c:v>0.17609215969945546</c:v>
                </c:pt>
                <c:pt idx="31989">
                  <c:v>0.17123967237308971</c:v>
                </c:pt>
                <c:pt idx="31990">
                  <c:v>0.16697250892263371</c:v>
                </c:pt>
                <c:pt idx="31991">
                  <c:v>0.16328736010380948</c:v>
                </c:pt>
                <c:pt idx="31992">
                  <c:v>0.15960212496434095</c:v>
                </c:pt>
                <c:pt idx="31993">
                  <c:v>0.15417039979317673</c:v>
                </c:pt>
                <c:pt idx="31994">
                  <c:v>0.14815642079832622</c:v>
                </c:pt>
                <c:pt idx="31995">
                  <c:v>0.14214230938257652</c:v>
                </c:pt>
                <c:pt idx="31996">
                  <c:v>0.13728897751424232</c:v>
                </c:pt>
                <c:pt idx="31997">
                  <c:v>0.13359988551482918</c:v>
                </c:pt>
                <c:pt idx="31998">
                  <c:v>0.12991075212688641</c:v>
                </c:pt>
                <c:pt idx="31999">
                  <c:v>0.14174997264280925</c:v>
                </c:pt>
                <c:pt idx="32000">
                  <c:v>0.15242481146878967</c:v>
                </c:pt>
                <c:pt idx="32001">
                  <c:v>0.16309956945558807</c:v>
                </c:pt>
                <c:pt idx="32002">
                  <c:v>0.16406778378936357</c:v>
                </c:pt>
                <c:pt idx="32003">
                  <c:v>0.16620030787671905</c:v>
                </c:pt>
                <c:pt idx="32004">
                  <c:v>0.16833285409238205</c:v>
                </c:pt>
                <c:pt idx="32005">
                  <c:v>0.16639384007976402</c:v>
                </c:pt>
                <c:pt idx="32006">
                  <c:v>0.16329045938288048</c:v>
                </c:pt>
                <c:pt idx="32007">
                  <c:v>0.16018701775081268</c:v>
                </c:pt>
                <c:pt idx="32008">
                  <c:v>0.15688728070445954</c:v>
                </c:pt>
                <c:pt idx="32009">
                  <c:v>0.15475183577584564</c:v>
                </c:pt>
                <c:pt idx="32010">
                  <c:v>0.15261634292759987</c:v>
                </c:pt>
                <c:pt idx="32011">
                  <c:v>0.14679474242170726</c:v>
                </c:pt>
                <c:pt idx="32012">
                  <c:v>0.14097296802521803</c:v>
                </c:pt>
                <c:pt idx="32013">
                  <c:v>0.13515101973812921</c:v>
                </c:pt>
                <c:pt idx="32014">
                  <c:v>0.12816445180085592</c:v>
                </c:pt>
                <c:pt idx="32015">
                  <c:v>0.1205954028419735</c:v>
                </c:pt>
                <c:pt idx="32016">
                  <c:v>0.1130260885570596</c:v>
                </c:pt>
                <c:pt idx="32017">
                  <c:v>0.10215923342749436</c:v>
                </c:pt>
                <c:pt idx="32018">
                  <c:v>9.1291962351615463E-2</c:v>
                </c:pt>
                <c:pt idx="32019">
                  <c:v>8.0424275329428835E-2</c:v>
                </c:pt>
                <c:pt idx="32020">
                  <c:v>7.304686639500077E-2</c:v>
                </c:pt>
                <c:pt idx="32021">
                  <c:v>6.5669250611234936E-2</c:v>
                </c:pt>
                <c:pt idx="32022">
                  <c:v>5.8291427978128363E-2</c:v>
                </c:pt>
                <c:pt idx="32023">
                  <c:v>4.7226339020849328E-2</c:v>
                </c:pt>
                <c:pt idx="32024">
                  <c:v>3.6546884280486552E-2</c:v>
                </c:pt>
                <c:pt idx="32025">
                  <c:v>2.5867079236987597E-2</c:v>
                </c:pt>
                <c:pt idx="32026">
                  <c:v>1.3632567741514015E-2</c:v>
                </c:pt>
                <c:pt idx="32027">
                  <c:v>6.2554603880382587E-4</c:v>
                </c:pt>
                <c:pt idx="32028">
                  <c:v>-1.238197884241965E-2</c:v>
                </c:pt>
                <c:pt idx="32029">
                  <c:v>-3.0629163334679937E-2</c:v>
                </c:pt>
                <c:pt idx="32030">
                  <c:v>-4.849125813507818E-2</c:v>
                </c:pt>
                <c:pt idx="32031">
                  <c:v>-6.6354289161525082E-2</c:v>
                </c:pt>
                <c:pt idx="32032">
                  <c:v>6.8300432318658399E-3</c:v>
                </c:pt>
                <c:pt idx="32033">
                  <c:v>8.040445400162631E-2</c:v>
                </c:pt>
                <c:pt idx="32034">
                  <c:v>0.15398288687141609</c:v>
                </c:pt>
                <c:pt idx="32035">
                  <c:v>0.15437003548370742</c:v>
                </c:pt>
                <c:pt idx="32036">
                  <c:v>0.15398497830343927</c:v>
                </c:pt>
                <c:pt idx="32037">
                  <c:v>0.15359989119766043</c:v>
                </c:pt>
                <c:pt idx="32038">
                  <c:v>0.15321496520111261</c:v>
                </c:pt>
                <c:pt idx="32039">
                  <c:v>0.15360234040160031</c:v>
                </c:pt>
                <c:pt idx="32040">
                  <c:v>0.15398975115554278</c:v>
                </c:pt>
                <c:pt idx="32041">
                  <c:v>0.15437720897120874</c:v>
                </c:pt>
                <c:pt idx="32042">
                  <c:v>0.15399225860478574</c:v>
                </c:pt>
                <c:pt idx="32043">
                  <c:v>0.15360727236021893</c:v>
                </c:pt>
                <c:pt idx="32044">
                  <c:v>0.15380412194809587</c:v>
                </c:pt>
                <c:pt idx="32045">
                  <c:v>0.15380452189647154</c:v>
                </c:pt>
                <c:pt idx="32046">
                  <c:v>0.1538049218448472</c:v>
                </c:pt>
                <c:pt idx="32047">
                  <c:v>0.1526398442827544</c:v>
                </c:pt>
                <c:pt idx="32048">
                  <c:v>0.15264019810522023</c:v>
                </c:pt>
                <c:pt idx="32049">
                  <c:v>0.15264055192768605</c:v>
                </c:pt>
                <c:pt idx="32050">
                  <c:v>0.15264104943440199</c:v>
                </c:pt>
                <c:pt idx="32051">
                  <c:v>0.15302783518075014</c:v>
                </c:pt>
                <c:pt idx="32052">
                  <c:v>0.15341463591691101</c:v>
                </c:pt>
                <c:pt idx="32053">
                  <c:v>0.15380152485467513</c:v>
                </c:pt>
                <c:pt idx="32054">
                  <c:v>0.15321931852259585</c:v>
                </c:pt>
                <c:pt idx="32055">
                  <c:v>0.15263708639266257</c:v>
                </c:pt>
                <c:pt idx="32056">
                  <c:v>0.15263708639266257</c:v>
                </c:pt>
                <c:pt idx="32057">
                  <c:v>0.15263708639266257</c:v>
                </c:pt>
                <c:pt idx="32058">
                  <c:v>0.15263708639266257</c:v>
                </c:pt>
                <c:pt idx="32059">
                  <c:v>0.15263657824164947</c:v>
                </c:pt>
                <c:pt idx="32060">
                  <c:v>0.15205328076017888</c:v>
                </c:pt>
                <c:pt idx="32061">
                  <c:v>0.15147000638248259</c:v>
                </c:pt>
                <c:pt idx="32062">
                  <c:v>0.15147023433754533</c:v>
                </c:pt>
                <c:pt idx="32063">
                  <c:v>0.15263603956566385</c:v>
                </c:pt>
                <c:pt idx="32064">
                  <c:v>0.1538018665096974</c:v>
                </c:pt>
                <c:pt idx="32065">
                  <c:v>0.15438538943222291</c:v>
                </c:pt>
                <c:pt idx="32066">
                  <c:v>0.15380329320099931</c:v>
                </c:pt>
                <c:pt idx="32067">
                  <c:v>0.15322116594703988</c:v>
                </c:pt>
                <c:pt idx="32068">
                  <c:v>0.15205571988662792</c:v>
                </c:pt>
                <c:pt idx="32069">
                  <c:v>0.15147310348623</c:v>
                </c:pt>
                <c:pt idx="32070">
                  <c:v>0.15089047614623577</c:v>
                </c:pt>
                <c:pt idx="32071">
                  <c:v>0.15205514783251109</c:v>
                </c:pt>
                <c:pt idx="32072">
                  <c:v>0.15283340374445401</c:v>
                </c:pt>
                <c:pt idx="32073">
                  <c:v>0.15361159481374748</c:v>
                </c:pt>
                <c:pt idx="32074">
                  <c:v>0.15264257967166539</c:v>
                </c:pt>
                <c:pt idx="32075">
                  <c:v>0.15205986397938606</c:v>
                </c:pt>
                <c:pt idx="32076">
                  <c:v>0.1514771450215556</c:v>
                </c:pt>
                <c:pt idx="32077">
                  <c:v>0.1514769392918339</c:v>
                </c:pt>
                <c:pt idx="32078">
                  <c:v>0.15147673356211216</c:v>
                </c:pt>
                <c:pt idx="32079">
                  <c:v>0.15147652783239046</c:v>
                </c:pt>
                <c:pt idx="32080">
                  <c:v>0.15205837905164471</c:v>
                </c:pt>
                <c:pt idx="32081">
                  <c:v>0.15205745579869911</c:v>
                </c:pt>
                <c:pt idx="32082">
                  <c:v>0.15205653254575355</c:v>
                </c:pt>
                <c:pt idx="32083">
                  <c:v>0.15263888339433196</c:v>
                </c:pt>
                <c:pt idx="32084">
                  <c:v>0.15322121791515464</c:v>
                </c:pt>
                <c:pt idx="32085">
                  <c:v>0.15380353610822167</c:v>
                </c:pt>
                <c:pt idx="32086">
                  <c:v>0.1530277920657454</c:v>
                </c:pt>
                <c:pt idx="32087">
                  <c:v>0.15283473269794426</c:v>
                </c:pt>
                <c:pt idx="32088">
                  <c:v>0.15264167243724813</c:v>
                </c:pt>
                <c:pt idx="32089">
                  <c:v>0.15264167243724813</c:v>
                </c:pt>
                <c:pt idx="32090">
                  <c:v>0.15264167243724813</c:v>
                </c:pt>
                <c:pt idx="32091">
                  <c:v>0.15264167243724813</c:v>
                </c:pt>
                <c:pt idx="32092">
                  <c:v>0.15380727700564631</c:v>
                </c:pt>
                <c:pt idx="32093">
                  <c:v>0.15458332499349184</c:v>
                </c:pt>
                <c:pt idx="32094">
                  <c:v>0.15535938602488308</c:v>
                </c:pt>
                <c:pt idx="32095">
                  <c:v>0.15496980657614379</c:v>
                </c:pt>
                <c:pt idx="32096">
                  <c:v>0.15496980657614379</c:v>
                </c:pt>
                <c:pt idx="32097">
                  <c:v>0.15496980657614379</c:v>
                </c:pt>
                <c:pt idx="32098">
                  <c:v>0.15613537846104017</c:v>
                </c:pt>
                <c:pt idx="32099">
                  <c:v>0.15613554173859709</c:v>
                </c:pt>
                <c:pt idx="32100">
                  <c:v>0.15613570501615398</c:v>
                </c:pt>
                <c:pt idx="32101">
                  <c:v>0.15497070199026591</c:v>
                </c:pt>
                <c:pt idx="32102">
                  <c:v>0.15458152932236829</c:v>
                </c:pt>
                <c:pt idx="32103">
                  <c:v>0.15419234481031815</c:v>
                </c:pt>
                <c:pt idx="32104">
                  <c:v>0.15419180386150894</c:v>
                </c:pt>
                <c:pt idx="32105">
                  <c:v>0.15458085117632928</c:v>
                </c:pt>
                <c:pt idx="32106">
                  <c:v>0.15496988299004191</c:v>
                </c:pt>
                <c:pt idx="32107">
                  <c:v>0.15496884454477994</c:v>
                </c:pt>
                <c:pt idx="32108">
                  <c:v>0.15438514347244314</c:v>
                </c:pt>
                <c:pt idx="32109">
                  <c:v>0.15380148566866192</c:v>
                </c:pt>
                <c:pt idx="32110">
                  <c:v>0.15380231936386604</c:v>
                </c:pt>
                <c:pt idx="32111">
                  <c:v>0.15496850753990246</c:v>
                </c:pt>
                <c:pt idx="32112">
                  <c:v>0.1561347682111712</c:v>
                </c:pt>
                <c:pt idx="32113">
                  <c:v>0.156136100964231</c:v>
                </c:pt>
                <c:pt idx="32114">
                  <c:v>0.15594429415664909</c:v>
                </c:pt>
                <c:pt idx="32115">
                  <c:v>0.15575246968056802</c:v>
                </c:pt>
                <c:pt idx="32116">
                  <c:v>0.15789008290854828</c:v>
                </c:pt>
                <c:pt idx="32117">
                  <c:v>0.15924841238490076</c:v>
                </c:pt>
                <c:pt idx="32118">
                  <c:v>0.16060671197866278</c:v>
                </c:pt>
                <c:pt idx="32119">
                  <c:v>0.15905066521387745</c:v>
                </c:pt>
                <c:pt idx="32120">
                  <c:v>0.1582738911757528</c:v>
                </c:pt>
                <c:pt idx="32121">
                  <c:v>0.15749716170306957</c:v>
                </c:pt>
                <c:pt idx="32122">
                  <c:v>0.15302682387018432</c:v>
                </c:pt>
                <c:pt idx="32123">
                  <c:v>0.14816758343584688</c:v>
                </c:pt>
                <c:pt idx="32124">
                  <c:v>0.14330902091312997</c:v>
                </c:pt>
                <c:pt idx="32125">
                  <c:v>0.1326288781860524</c:v>
                </c:pt>
                <c:pt idx="32126">
                  <c:v>0.12195081118136594</c:v>
                </c:pt>
                <c:pt idx="32127">
                  <c:v>0.11127481989906768</c:v>
                </c:pt>
                <c:pt idx="32128">
                  <c:v>0.10700589748374943</c:v>
                </c:pt>
                <c:pt idx="32129">
                  <c:v>0.1042914615764427</c:v>
                </c:pt>
                <c:pt idx="32130">
                  <c:v>0.10157729860949671</c:v>
                </c:pt>
                <c:pt idx="32131">
                  <c:v>0.10002403792430622</c:v>
                </c:pt>
                <c:pt idx="32132">
                  <c:v>9.6916963551500257E-2</c:v>
                </c:pt>
                <c:pt idx="32133">
                  <c:v>9.3810054751468641E-2</c:v>
                </c:pt>
                <c:pt idx="32134">
                  <c:v>9.1288910488748015E-2</c:v>
                </c:pt>
                <c:pt idx="32135">
                  <c:v>8.9932398606728206E-2</c:v>
                </c:pt>
                <c:pt idx="32136">
                  <c:v>8.857595962300896E-2</c:v>
                </c:pt>
                <c:pt idx="32137">
                  <c:v>9.1877538031310463E-2</c:v>
                </c:pt>
                <c:pt idx="32138">
                  <c:v>9.4982617534138697E-2</c:v>
                </c:pt>
                <c:pt idx="32139">
                  <c:v>9.8087493774603837E-2</c:v>
                </c:pt>
                <c:pt idx="32140">
                  <c:v>0.10895298882801262</c:v>
                </c:pt>
                <c:pt idx="32141">
                  <c:v>0.11884993290477811</c:v>
                </c:pt>
                <c:pt idx="32142">
                  <c:v>0.12874640094582493</c:v>
                </c:pt>
                <c:pt idx="32143">
                  <c:v>0.14970279838711573</c:v>
                </c:pt>
                <c:pt idx="32144">
                  <c:v>0.17221184026840941</c:v>
                </c:pt>
                <c:pt idx="32145">
                  <c:v>0.19472006136741971</c:v>
                </c:pt>
                <c:pt idx="32146">
                  <c:v>0.19937704333038295</c:v>
                </c:pt>
                <c:pt idx="32147">
                  <c:v>0.20131645039219864</c:v>
                </c:pt>
                <c:pt idx="32148">
                  <c:v>0.20325586642914983</c:v>
                </c:pt>
                <c:pt idx="32149">
                  <c:v>0.19568897204008909</c:v>
                </c:pt>
                <c:pt idx="32150">
                  <c:v>0.18986831356405959</c:v>
                </c:pt>
                <c:pt idx="32151">
                  <c:v>0.18404757344925612</c:v>
                </c:pt>
                <c:pt idx="32152">
                  <c:v>0.18249422755650332</c:v>
                </c:pt>
                <c:pt idx="32153">
                  <c:v>0.18035875757738015</c:v>
                </c:pt>
                <c:pt idx="32154">
                  <c:v>0.1782232816083017</c:v>
                </c:pt>
                <c:pt idx="32155">
                  <c:v>0.18520848325297393</c:v>
                </c:pt>
                <c:pt idx="32156">
                  <c:v>0.19277574176498333</c:v>
                </c:pt>
                <c:pt idx="32157">
                  <c:v>0.20034293659874403</c:v>
                </c:pt>
                <c:pt idx="32158">
                  <c:v>0.19976136933502403</c:v>
                </c:pt>
                <c:pt idx="32159">
                  <c:v>0.19898686149515488</c:v>
                </c:pt>
                <c:pt idx="32160">
                  <c:v>0.1982123420247906</c:v>
                </c:pt>
                <c:pt idx="32161">
                  <c:v>0.19394560430143748</c:v>
                </c:pt>
                <c:pt idx="32162">
                  <c:v>0.1898716684280245</c:v>
                </c:pt>
                <c:pt idx="32163">
                  <c:v>0.18579760111617374</c:v>
                </c:pt>
                <c:pt idx="32164">
                  <c:v>0.18308422660932072</c:v>
                </c:pt>
                <c:pt idx="32165">
                  <c:v>0.17823498165154472</c:v>
                </c:pt>
                <c:pt idx="32166">
                  <c:v>0.17338554148565127</c:v>
                </c:pt>
                <c:pt idx="32167">
                  <c:v>0.16601039457377181</c:v>
                </c:pt>
                <c:pt idx="32168">
                  <c:v>0.1601887536468887</c:v>
                </c:pt>
                <c:pt idx="32169">
                  <c:v>0.15436700414042875</c:v>
                </c:pt>
                <c:pt idx="32170">
                  <c:v>0.1574709933044236</c:v>
                </c:pt>
                <c:pt idx="32171">
                  <c:v>0.16212864049584005</c:v>
                </c:pt>
                <c:pt idx="32172">
                  <c:v>0.16678628768726095</c:v>
                </c:pt>
                <c:pt idx="32173">
                  <c:v>0.16465404896778907</c:v>
                </c:pt>
                <c:pt idx="32174">
                  <c:v>0.16038587868820273</c:v>
                </c:pt>
                <c:pt idx="32175">
                  <c:v>0.15611764077485671</c:v>
                </c:pt>
                <c:pt idx="32176">
                  <c:v>0.15708584597418443</c:v>
                </c:pt>
                <c:pt idx="32177">
                  <c:v>0.15921849872075744</c:v>
                </c:pt>
                <c:pt idx="32178">
                  <c:v>0.16135115954116941</c:v>
                </c:pt>
                <c:pt idx="32179">
                  <c:v>0.15921882399204315</c:v>
                </c:pt>
                <c:pt idx="32180">
                  <c:v>0.15708645345626554</c:v>
                </c:pt>
                <c:pt idx="32181">
                  <c:v>0.15495404793384254</c:v>
                </c:pt>
                <c:pt idx="32182">
                  <c:v>0.14602439426590319</c:v>
                </c:pt>
                <c:pt idx="32183">
                  <c:v>0.13748049750536848</c:v>
                </c:pt>
                <c:pt idx="32184">
                  <c:v>0.12893641745224887</c:v>
                </c:pt>
                <c:pt idx="32185">
                  <c:v>0.13902764639167894</c:v>
                </c:pt>
                <c:pt idx="32186">
                  <c:v>0.14815051310542227</c:v>
                </c:pt>
                <c:pt idx="32187">
                  <c:v>0.15727322631960031</c:v>
                </c:pt>
                <c:pt idx="32188">
                  <c:v>0.15552688806815868</c:v>
                </c:pt>
                <c:pt idx="32189">
                  <c:v>0.15319824537978421</c:v>
                </c:pt>
                <c:pt idx="32190">
                  <c:v>0.15086953966627276</c:v>
                </c:pt>
                <c:pt idx="32191">
                  <c:v>0.14718326300422535</c:v>
                </c:pt>
                <c:pt idx="32192">
                  <c:v>0.14407916129137921</c:v>
                </c:pt>
                <c:pt idx="32193">
                  <c:v>0.1409749694815092</c:v>
                </c:pt>
                <c:pt idx="32194">
                  <c:v>0.13670275770212029</c:v>
                </c:pt>
                <c:pt idx="32195">
                  <c:v>0.1324304261236553</c:v>
                </c:pt>
                <c:pt idx="32196">
                  <c:v>0.12815797474611579</c:v>
                </c:pt>
                <c:pt idx="32197">
                  <c:v>0.12020189916776716</c:v>
                </c:pt>
                <c:pt idx="32198">
                  <c:v>0.11224584589779937</c:v>
                </c:pt>
                <c:pt idx="32199">
                  <c:v>0.10428981493620947</c:v>
                </c:pt>
                <c:pt idx="32200">
                  <c:v>0.10273600867375751</c:v>
                </c:pt>
                <c:pt idx="32201">
                  <c:v>0.1011822198400185</c:v>
                </c:pt>
                <c:pt idx="32202">
                  <c:v>9.9628448434992425E-2</c:v>
                </c:pt>
                <c:pt idx="32203">
                  <c:v>9.6524584409249742E-2</c:v>
                </c:pt>
                <c:pt idx="32204">
                  <c:v>9.2452605579301392E-2</c:v>
                </c:pt>
                <c:pt idx="32205">
                  <c:v>8.8380798050832654E-2</c:v>
                </c:pt>
                <c:pt idx="32206">
                  <c:v>8.2755965692304145E-2</c:v>
                </c:pt>
                <c:pt idx="32207">
                  <c:v>7.906783687162959E-2</c:v>
                </c:pt>
                <c:pt idx="32208">
                  <c:v>7.5379961555689878E-2</c:v>
                </c:pt>
                <c:pt idx="32209">
                  <c:v>8.2172166791385434E-2</c:v>
                </c:pt>
                <c:pt idx="32210">
                  <c:v>8.8577875257283695E-2</c:v>
                </c:pt>
                <c:pt idx="32211">
                  <c:v>9.4983006292103378E-2</c:v>
                </c:pt>
                <c:pt idx="32212">
                  <c:v>0.10759431533650896</c:v>
                </c:pt>
                <c:pt idx="32213">
                  <c:v>0.11962254075572436</c:v>
                </c:pt>
                <c:pt idx="32214">
                  <c:v>0.13164980970807208</c:v>
                </c:pt>
                <c:pt idx="32215">
                  <c:v>0.14969292596881517</c:v>
                </c:pt>
                <c:pt idx="32216">
                  <c:v>0.16831699489159591</c:v>
                </c:pt>
                <c:pt idx="32217">
                  <c:v>0.18693995875187147</c:v>
                </c:pt>
                <c:pt idx="32218">
                  <c:v>0.2078911111113414</c:v>
                </c:pt>
                <c:pt idx="32219">
                  <c:v>0.2292308162043846</c:v>
                </c:pt>
                <c:pt idx="32220">
                  <c:v>0.2505699614984519</c:v>
                </c:pt>
                <c:pt idx="32221">
                  <c:v>0.25639359836431425</c:v>
                </c:pt>
                <c:pt idx="32222">
                  <c:v>0.2612461910562548</c:v>
                </c:pt>
                <c:pt idx="32223">
                  <c:v>0.26609881982180417</c:v>
                </c:pt>
                <c:pt idx="32224">
                  <c:v>0.26183013591807558</c:v>
                </c:pt>
                <c:pt idx="32225">
                  <c:v>0.25697935768134306</c:v>
                </c:pt>
                <c:pt idx="32226">
                  <c:v>0.25212847462694854</c:v>
                </c:pt>
                <c:pt idx="32227">
                  <c:v>0.25212882566436579</c:v>
                </c:pt>
                <c:pt idx="32228">
                  <c:v>0.25329319998069078</c:v>
                </c:pt>
                <c:pt idx="32229">
                  <c:v>0.25445758082811809</c:v>
                </c:pt>
                <c:pt idx="32230">
                  <c:v>0.25542943213105396</c:v>
                </c:pt>
                <c:pt idx="32231">
                  <c:v>0.2558192745282688</c:v>
                </c:pt>
                <c:pt idx="32232">
                  <c:v>0.25620912129199191</c:v>
                </c:pt>
                <c:pt idx="32233">
                  <c:v>0.25465711504634536</c:v>
                </c:pt>
                <c:pt idx="32234">
                  <c:v>0.25368711416096446</c:v>
                </c:pt>
                <c:pt idx="32235">
                  <c:v>0.25271709556696609</c:v>
                </c:pt>
                <c:pt idx="32236">
                  <c:v>0.25116871538330587</c:v>
                </c:pt>
                <c:pt idx="32237">
                  <c:v>0.25000944167132294</c:v>
                </c:pt>
                <c:pt idx="32238">
                  <c:v>0.24885013979302842</c:v>
                </c:pt>
                <c:pt idx="32239">
                  <c:v>0.24710558487026105</c:v>
                </c:pt>
                <c:pt idx="32240">
                  <c:v>0.2438076714826023</c:v>
                </c:pt>
                <c:pt idx="32241">
                  <c:v>0.24050966877932378</c:v>
                </c:pt>
                <c:pt idx="32242">
                  <c:v>0.23721153038866047</c:v>
                </c:pt>
                <c:pt idx="32243">
                  <c:v>0.23507750360820018</c:v>
                </c:pt>
                <c:pt idx="32244">
                  <c:v>0.23294342082167036</c:v>
                </c:pt>
                <c:pt idx="32245">
                  <c:v>0.23255830743963579</c:v>
                </c:pt>
                <c:pt idx="32246">
                  <c:v>0.23100895890273354</c:v>
                </c:pt>
                <c:pt idx="32247">
                  <c:v>0.22945958862659527</c:v>
                </c:pt>
                <c:pt idx="32248">
                  <c:v>0.22887818405892785</c:v>
                </c:pt>
                <c:pt idx="32249">
                  <c:v>0.23004315267990211</c:v>
                </c:pt>
                <c:pt idx="32250">
                  <c:v>0.23120813762863213</c:v>
                </c:pt>
                <c:pt idx="32251">
                  <c:v>0.23120928484916925</c:v>
                </c:pt>
                <c:pt idx="32252">
                  <c:v>0.23004614403624005</c:v>
                </c:pt>
                <c:pt idx="32253">
                  <c:v>0.22888297758873438</c:v>
                </c:pt>
                <c:pt idx="32254">
                  <c:v>0.22674875795788463</c:v>
                </c:pt>
                <c:pt idx="32255">
                  <c:v>0.22403230938754651</c:v>
                </c:pt>
                <c:pt idx="32256">
                  <c:v>0.2213157823030944</c:v>
                </c:pt>
                <c:pt idx="32257">
                  <c:v>0.21976329116788998</c:v>
                </c:pt>
                <c:pt idx="32258">
                  <c:v>0.21879295293568166</c:v>
                </c:pt>
                <c:pt idx="32259">
                  <c:v>0.2178225919547111</c:v>
                </c:pt>
                <c:pt idx="32260">
                  <c:v>0.21724149042435945</c:v>
                </c:pt>
                <c:pt idx="32261">
                  <c:v>0.2166603747704991</c:v>
                </c:pt>
                <c:pt idx="32262">
                  <c:v>0.21607924499313008</c:v>
                </c:pt>
                <c:pt idx="32263">
                  <c:v>0.21297658149198229</c:v>
                </c:pt>
                <c:pt idx="32264">
                  <c:v>0.21045605394748768</c:v>
                </c:pt>
                <c:pt idx="32265">
                  <c:v>0.20793544507211092</c:v>
                </c:pt>
                <c:pt idx="32266">
                  <c:v>0.20851841632338855</c:v>
                </c:pt>
                <c:pt idx="32267">
                  <c:v>0.21006960619378073</c:v>
                </c:pt>
                <c:pt idx="32268">
                  <c:v>0.2116208236730053</c:v>
                </c:pt>
                <c:pt idx="32269">
                  <c:v>0.21200789394659236</c:v>
                </c:pt>
                <c:pt idx="32270">
                  <c:v>0.20967990326772157</c:v>
                </c:pt>
                <c:pt idx="32271">
                  <c:v>0.2073518515230445</c:v>
                </c:pt>
                <c:pt idx="32272">
                  <c:v>0.20405221390805695</c:v>
                </c:pt>
                <c:pt idx="32273">
                  <c:v>0.20308168466816595</c:v>
                </c:pt>
                <c:pt idx="32274">
                  <c:v>0.20211112818424681</c:v>
                </c:pt>
                <c:pt idx="32275">
                  <c:v>0.20114352375652439</c:v>
                </c:pt>
                <c:pt idx="32276">
                  <c:v>0.19901126276482747</c:v>
                </c:pt>
                <c:pt idx="32277">
                  <c:v>0.19687896200198324</c:v>
                </c:pt>
                <c:pt idx="32278">
                  <c:v>0.20483550832352365</c:v>
                </c:pt>
                <c:pt idx="32279">
                  <c:v>0.21376378007219829</c:v>
                </c:pt>
                <c:pt idx="32280">
                  <c:v>0.22269212691921897</c:v>
                </c:pt>
                <c:pt idx="32281">
                  <c:v>0.23181817923944337</c:v>
                </c:pt>
                <c:pt idx="32282">
                  <c:v>0.24055519122776209</c:v>
                </c:pt>
                <c:pt idx="32283">
                  <c:v>0.24929249344193966</c:v>
                </c:pt>
                <c:pt idx="32284">
                  <c:v>0.21823779975474406</c:v>
                </c:pt>
                <c:pt idx="32285">
                  <c:v>0.18698772925170049</c:v>
                </c:pt>
                <c:pt idx="32286">
                  <c:v>0.15573529302479833</c:v>
                </c:pt>
                <c:pt idx="32287">
                  <c:v>0.15554250606344328</c:v>
                </c:pt>
                <c:pt idx="32288">
                  <c:v>0.1545709140023476</c:v>
                </c:pt>
                <c:pt idx="32289">
                  <c:v>0.15359930518617854</c:v>
                </c:pt>
                <c:pt idx="32290">
                  <c:v>0.15437532261313194</c:v>
                </c:pt>
                <c:pt idx="32291">
                  <c:v>0.15554079000039189</c:v>
                </c:pt>
                <c:pt idx="32292">
                  <c:v>0.15670630310536776</c:v>
                </c:pt>
                <c:pt idx="32293">
                  <c:v>0.15554129603836014</c:v>
                </c:pt>
                <c:pt idx="32294">
                  <c:v>0.15476571907290956</c:v>
                </c:pt>
                <c:pt idx="32295">
                  <c:v>0.15399014504225644</c:v>
                </c:pt>
                <c:pt idx="32296">
                  <c:v>0.15398967974460442</c:v>
                </c:pt>
                <c:pt idx="32297">
                  <c:v>0.15418225605971728</c:v>
                </c:pt>
                <c:pt idx="32298">
                  <c:v>0.15437482571870537</c:v>
                </c:pt>
                <c:pt idx="32299">
                  <c:v>0.15495718260855337</c:v>
                </c:pt>
                <c:pt idx="32300">
                  <c:v>0.15553953590629513</c:v>
                </c:pt>
                <c:pt idx="32301">
                  <c:v>0.15612188561193061</c:v>
                </c:pt>
                <c:pt idx="32302">
                  <c:v>0.15670474800909481</c:v>
                </c:pt>
                <c:pt idx="32303">
                  <c:v>0.15670517269402037</c:v>
                </c:pt>
                <c:pt idx="32304">
                  <c:v>0.1567055973789459</c:v>
                </c:pt>
                <c:pt idx="32305">
                  <c:v>0.1561240184250193</c:v>
                </c:pt>
                <c:pt idx="32306">
                  <c:v>0.15592851711019748</c:v>
                </c:pt>
                <c:pt idx="32307">
                  <c:v>0.15573300387751501</c:v>
                </c:pt>
                <c:pt idx="32308">
                  <c:v>0.15515157310380265</c:v>
                </c:pt>
                <c:pt idx="32309">
                  <c:v>0.15476650358045094</c:v>
                </c:pt>
                <c:pt idx="32310">
                  <c:v>0.15438140429393313</c:v>
                </c:pt>
                <c:pt idx="32311">
                  <c:v>0.15496513749112775</c:v>
                </c:pt>
                <c:pt idx="32312">
                  <c:v>0.15496628761823866</c:v>
                </c:pt>
                <c:pt idx="32313">
                  <c:v>0.15496743774534955</c:v>
                </c:pt>
                <c:pt idx="32314">
                  <c:v>0.15438553101172597</c:v>
                </c:pt>
                <c:pt idx="32315">
                  <c:v>0.15438627923113055</c:v>
                </c:pt>
                <c:pt idx="32316">
                  <c:v>0.15438702745053509</c:v>
                </c:pt>
                <c:pt idx="32317">
                  <c:v>0.15438772387013472</c:v>
                </c:pt>
                <c:pt idx="32318">
                  <c:v>0.15477801848716902</c:v>
                </c:pt>
                <c:pt idx="32319">
                  <c:v>0.15516833291723359</c:v>
                </c:pt>
                <c:pt idx="32320">
                  <c:v>0.1555584671220003</c:v>
                </c:pt>
                <c:pt idx="32321">
                  <c:v>0.15497622458778784</c:v>
                </c:pt>
                <c:pt idx="32322">
                  <c:v>0.15439396058257668</c:v>
                </c:pt>
                <c:pt idx="32323">
                  <c:v>0.15283981103909122</c:v>
                </c:pt>
                <c:pt idx="32324">
                  <c:v>0.15225802364176844</c:v>
                </c:pt>
                <c:pt idx="32325">
                  <c:v>0.15167618938378533</c:v>
                </c:pt>
                <c:pt idx="32326">
                  <c:v>0.15264976829996002</c:v>
                </c:pt>
                <c:pt idx="32327">
                  <c:v>0.15226111230826472</c:v>
                </c:pt>
                <c:pt idx="32328">
                  <c:v>0.15187242433189257</c:v>
                </c:pt>
                <c:pt idx="32329">
                  <c:v>0.15051078465328788</c:v>
                </c:pt>
                <c:pt idx="32330">
                  <c:v>0.15012176677041639</c:v>
                </c:pt>
                <c:pt idx="32331">
                  <c:v>0.14973272465342041</c:v>
                </c:pt>
                <c:pt idx="32332">
                  <c:v>0.14973323877992858</c:v>
                </c:pt>
                <c:pt idx="32333">
                  <c:v>0.15050997864312457</c:v>
                </c:pt>
                <c:pt idx="32334">
                  <c:v>0.15128675361519983</c:v>
                </c:pt>
                <c:pt idx="32335">
                  <c:v>0.15206345841011162</c:v>
                </c:pt>
                <c:pt idx="32336">
                  <c:v>0.15206391991389151</c:v>
                </c:pt>
                <c:pt idx="32337">
                  <c:v>0.15206438141767437</c:v>
                </c:pt>
                <c:pt idx="32338">
                  <c:v>0.15226148936872502</c:v>
                </c:pt>
                <c:pt idx="32339">
                  <c:v>0.1518755333149498</c:v>
                </c:pt>
                <c:pt idx="32340">
                  <c:v>0.15148956081026096</c:v>
                </c:pt>
                <c:pt idx="32341">
                  <c:v>0.15032409334136224</c:v>
                </c:pt>
                <c:pt idx="32342">
                  <c:v>0.14974167554898551</c:v>
                </c:pt>
                <c:pt idx="32343">
                  <c:v>0.14915922265193404</c:v>
                </c:pt>
                <c:pt idx="32344">
                  <c:v>0.14974274693549461</c:v>
                </c:pt>
                <c:pt idx="32345">
                  <c:v>0.15129933062709638</c:v>
                </c:pt>
                <c:pt idx="32346">
                  <c:v>0.15285596725841369</c:v>
                </c:pt>
                <c:pt idx="32347">
                  <c:v>0.15441221551820064</c:v>
                </c:pt>
                <c:pt idx="32348">
                  <c:v>0.15343918257045377</c:v>
                </c:pt>
                <c:pt idx="32349">
                  <c:v>0.15246614785184665</c:v>
                </c:pt>
                <c:pt idx="32350">
                  <c:v>0.14993744590713232</c:v>
                </c:pt>
                <c:pt idx="32351">
                  <c:v>0.15032794016060314</c:v>
                </c:pt>
                <c:pt idx="32352">
                  <c:v>0.15071845428168709</c:v>
                </c:pt>
                <c:pt idx="32353">
                  <c:v>0.15266558280524703</c:v>
                </c:pt>
                <c:pt idx="32354">
                  <c:v>0.15324969757159723</c:v>
                </c:pt>
                <c:pt idx="32355">
                  <c:v>0.15383385152455811</c:v>
                </c:pt>
                <c:pt idx="32356">
                  <c:v>0.1538344712398618</c:v>
                </c:pt>
                <c:pt idx="32357">
                  <c:v>0.15266849278918215</c:v>
                </c:pt>
                <c:pt idx="32358">
                  <c:v>0.15150246045691171</c:v>
                </c:pt>
                <c:pt idx="32359">
                  <c:v>0.15091808669643519</c:v>
                </c:pt>
                <c:pt idx="32360">
                  <c:v>0.15091702548934877</c:v>
                </c:pt>
                <c:pt idx="32361">
                  <c:v>0.15091596428226234</c:v>
                </c:pt>
                <c:pt idx="32362">
                  <c:v>0.1520831082114073</c:v>
                </c:pt>
                <c:pt idx="32363">
                  <c:v>0.151693827151237</c:v>
                </c:pt>
                <c:pt idx="32364">
                  <c:v>0.15130452513182796</c:v>
                </c:pt>
                <c:pt idx="32365">
                  <c:v>0.14974817073019958</c:v>
                </c:pt>
                <c:pt idx="32366">
                  <c:v>0.15033163676449171</c:v>
                </c:pt>
                <c:pt idx="32367">
                  <c:v>0.15091511177904945</c:v>
                </c:pt>
                <c:pt idx="32368">
                  <c:v>0.15149715566582084</c:v>
                </c:pt>
                <c:pt idx="32369">
                  <c:v>0.15188583894399643</c:v>
                </c:pt>
                <c:pt idx="32370">
                  <c:v>0.15227448237778304</c:v>
                </c:pt>
                <c:pt idx="32371">
                  <c:v>0.15363733170983085</c:v>
                </c:pt>
                <c:pt idx="32372">
                  <c:v>0.15324723584986685</c:v>
                </c:pt>
                <c:pt idx="32373">
                  <c:v>0.1528571454480383</c:v>
                </c:pt>
                <c:pt idx="32374">
                  <c:v>0.15207733206553353</c:v>
                </c:pt>
                <c:pt idx="32375">
                  <c:v>0.15266052583450099</c:v>
                </c:pt>
                <c:pt idx="32376">
                  <c:v>0.15324371960346547</c:v>
                </c:pt>
                <c:pt idx="32377">
                  <c:v>0.15324370674535787</c:v>
                </c:pt>
                <c:pt idx="32378">
                  <c:v>0.15266050068975573</c:v>
                </c:pt>
                <c:pt idx="32379">
                  <c:v>0.15207729520562507</c:v>
                </c:pt>
                <c:pt idx="32380">
                  <c:v>0.15149406800557932</c:v>
                </c:pt>
                <c:pt idx="32381">
                  <c:v>0.15091084243830916</c:v>
                </c:pt>
                <c:pt idx="32382">
                  <c:v>0.15032761850381454</c:v>
                </c:pt>
                <c:pt idx="32383">
                  <c:v>0.15071399626713172</c:v>
                </c:pt>
                <c:pt idx="32384">
                  <c:v>0.15110036769901469</c:v>
                </c:pt>
                <c:pt idx="32385">
                  <c:v>0.15148673279945607</c:v>
                </c:pt>
                <c:pt idx="32386">
                  <c:v>0.15148680821316252</c:v>
                </c:pt>
                <c:pt idx="32387">
                  <c:v>0.15110031877919261</c:v>
                </c:pt>
                <c:pt idx="32388">
                  <c:v>0.15071382696416791</c:v>
                </c:pt>
                <c:pt idx="32389">
                  <c:v>0.15091096126355269</c:v>
                </c:pt>
                <c:pt idx="32390">
                  <c:v>0.15110477148489188</c:v>
                </c:pt>
                <c:pt idx="32391">
                  <c:v>0.15129859009403246</c:v>
                </c:pt>
                <c:pt idx="32392">
                  <c:v>0.15129863431099438</c:v>
                </c:pt>
                <c:pt idx="32393">
                  <c:v>0.15227182543923787</c:v>
                </c:pt>
                <c:pt idx="32394">
                  <c:v>0.15324502010920629</c:v>
                </c:pt>
                <c:pt idx="32395">
                  <c:v>0.15324447639494176</c:v>
                </c:pt>
                <c:pt idx="32396">
                  <c:v>0.15324393268067724</c:v>
                </c:pt>
                <c:pt idx="32397">
                  <c:v>0.15324338896641271</c:v>
                </c:pt>
                <c:pt idx="32398">
                  <c:v>0.15324486948566005</c:v>
                </c:pt>
                <c:pt idx="32399">
                  <c:v>0.15324635000490736</c:v>
                </c:pt>
                <c:pt idx="32400">
                  <c:v>0.15324783052415469</c:v>
                </c:pt>
                <c:pt idx="32401">
                  <c:v>0.15324968576539513</c:v>
                </c:pt>
                <c:pt idx="32402">
                  <c:v>0.15325154100663557</c:v>
                </c:pt>
                <c:pt idx="32403">
                  <c:v>0.15325339624787604</c:v>
                </c:pt>
                <c:pt idx="32404">
                  <c:v>0.15325307846893088</c:v>
                </c:pt>
                <c:pt idx="32405">
                  <c:v>0.15325276068998572</c:v>
                </c:pt>
                <c:pt idx="32406">
                  <c:v>0.15325244291104059</c:v>
                </c:pt>
                <c:pt idx="32407">
                  <c:v>0.15227790998206137</c:v>
                </c:pt>
                <c:pt idx="32408">
                  <c:v>0.15169346453527621</c:v>
                </c:pt>
                <c:pt idx="32409">
                  <c:v>0.15110907027600512</c:v>
                </c:pt>
                <c:pt idx="32410">
                  <c:v>0.15246996245409158</c:v>
                </c:pt>
                <c:pt idx="32411">
                  <c:v>0.15344068713628517</c:v>
                </c:pt>
                <c:pt idx="32412">
                  <c:v>0.15441122928350179</c:v>
                </c:pt>
                <c:pt idx="32413">
                  <c:v>0.15343500013652567</c:v>
                </c:pt>
                <c:pt idx="32414">
                  <c:v>0.15245900705904186</c:v>
                </c:pt>
                <c:pt idx="32415">
                  <c:v>0.15148325005104743</c:v>
                </c:pt>
                <c:pt idx="32416">
                  <c:v>0.15089941178474345</c:v>
                </c:pt>
                <c:pt idx="32417">
                  <c:v>0.15089850804346741</c:v>
                </c:pt>
                <c:pt idx="32418">
                  <c:v>0.1508976043021884</c:v>
                </c:pt>
                <c:pt idx="32419">
                  <c:v>0.15206297776403521</c:v>
                </c:pt>
                <c:pt idx="32420">
                  <c:v>0.15264546592903747</c:v>
                </c:pt>
                <c:pt idx="32421">
                  <c:v>0.15322793719481559</c:v>
                </c:pt>
                <c:pt idx="32422">
                  <c:v>0.15322761390525289</c:v>
                </c:pt>
                <c:pt idx="32423">
                  <c:v>0.15381011929603891</c:v>
                </c:pt>
                <c:pt idx="32424">
                  <c:v>0.1543926103183999</c:v>
                </c:pt>
                <c:pt idx="32425">
                  <c:v>0.15439216906080086</c:v>
                </c:pt>
                <c:pt idx="32426">
                  <c:v>0.15380892508398764</c:v>
                </c:pt>
                <c:pt idx="32427">
                  <c:v>0.15322569988409046</c:v>
                </c:pt>
                <c:pt idx="32428">
                  <c:v>0.15264273772434048</c:v>
                </c:pt>
                <c:pt idx="32429">
                  <c:v>0.15302887253065145</c:v>
                </c:pt>
                <c:pt idx="32430">
                  <c:v>0.15341500225016977</c:v>
                </c:pt>
                <c:pt idx="32431">
                  <c:v>0.15496664562980467</c:v>
                </c:pt>
                <c:pt idx="32432">
                  <c:v>0.15554919687266219</c:v>
                </c:pt>
                <c:pt idx="32433">
                  <c:v>0.1561317388903348</c:v>
                </c:pt>
                <c:pt idx="32434">
                  <c:v>0.155549036897977</c:v>
                </c:pt>
                <c:pt idx="32435">
                  <c:v>0.15554910288753315</c:v>
                </c:pt>
                <c:pt idx="32436">
                  <c:v>0.15554916887709228</c:v>
                </c:pt>
                <c:pt idx="32437">
                  <c:v>0.15574574093394039</c:v>
                </c:pt>
                <c:pt idx="32438">
                  <c:v>0.15477676256429812</c:v>
                </c:pt>
                <c:pt idx="32439">
                  <c:v>0.15380777781423249</c:v>
                </c:pt>
                <c:pt idx="32440">
                  <c:v>0.15361117356558127</c:v>
                </c:pt>
                <c:pt idx="32441">
                  <c:v>0.15341457116103194</c:v>
                </c:pt>
                <c:pt idx="32442">
                  <c:v>0.15321797060058598</c:v>
                </c:pt>
                <c:pt idx="32443">
                  <c:v>0.15224876656969591</c:v>
                </c:pt>
                <c:pt idx="32444">
                  <c:v>0.15147604779637314</c:v>
                </c:pt>
                <c:pt idx="32445">
                  <c:v>0.15070333768142596</c:v>
                </c:pt>
                <c:pt idx="32446">
                  <c:v>0.15070334930352247</c:v>
                </c:pt>
                <c:pt idx="32447">
                  <c:v>0.15147593464502621</c:v>
                </c:pt>
                <c:pt idx="32448">
                  <c:v>0.15224852074413781</c:v>
                </c:pt>
                <c:pt idx="32449">
                  <c:v>0.15166579466390853</c:v>
                </c:pt>
                <c:pt idx="32450">
                  <c:v>0.15127954108670064</c:v>
                </c:pt>
                <c:pt idx="32451">
                  <c:v>0.15089328642719876</c:v>
                </c:pt>
                <c:pt idx="32452">
                  <c:v>0.15186246531077779</c:v>
                </c:pt>
                <c:pt idx="32453">
                  <c:v>0.15224888506115197</c:v>
                </c:pt>
                <c:pt idx="32454">
                  <c:v>0.15263530876191</c:v>
                </c:pt>
                <c:pt idx="32455">
                  <c:v>0.15321858946941069</c:v>
                </c:pt>
                <c:pt idx="32456">
                  <c:v>0.15380189279085299</c:v>
                </c:pt>
                <c:pt idx="32457">
                  <c:v>0.15438521872623689</c:v>
                </c:pt>
                <c:pt idx="32458">
                  <c:v>0.15399946326663624</c:v>
                </c:pt>
                <c:pt idx="32459">
                  <c:v>0.15303086154426424</c:v>
                </c:pt>
                <c:pt idx="32460">
                  <c:v>0.15206221950305943</c:v>
                </c:pt>
                <c:pt idx="32461">
                  <c:v>0.15186628087543025</c:v>
                </c:pt>
                <c:pt idx="32462">
                  <c:v>0.15341893940761736</c:v>
                </c:pt>
                <c:pt idx="32463">
                  <c:v>0.15497166815755256</c:v>
                </c:pt>
                <c:pt idx="32464">
                  <c:v>0.15672053646308043</c:v>
                </c:pt>
                <c:pt idx="32465">
                  <c:v>0.15613786856121048</c:v>
                </c:pt>
                <c:pt idx="32466">
                  <c:v>0.15555519192398976</c:v>
                </c:pt>
                <c:pt idx="32467">
                  <c:v>0.15322368549608284</c:v>
                </c:pt>
                <c:pt idx="32468">
                  <c:v>0.15264086071573521</c:v>
                </c:pt>
                <c:pt idx="32469">
                  <c:v>0.15205803266983792</c:v>
                </c:pt>
                <c:pt idx="32470">
                  <c:v>0.15264084814662887</c:v>
                </c:pt>
                <c:pt idx="32471">
                  <c:v>0.15205786772171834</c:v>
                </c:pt>
                <c:pt idx="32472">
                  <c:v>0.15147489113382745</c:v>
                </c:pt>
                <c:pt idx="32473">
                  <c:v>0.15147502824965614</c:v>
                </c:pt>
                <c:pt idx="32474">
                  <c:v>0.15205806601041527</c:v>
                </c:pt>
                <c:pt idx="32475">
                  <c:v>0.1526411103022767</c:v>
                </c:pt>
                <c:pt idx="32476">
                  <c:v>0.15264124856244635</c:v>
                </c:pt>
                <c:pt idx="32477">
                  <c:v>0.15225500063510841</c:v>
                </c:pt>
                <c:pt idx="32478">
                  <c:v>0.15186874854093022</c:v>
                </c:pt>
                <c:pt idx="32479">
                  <c:v>0.15264828214034062</c:v>
                </c:pt>
                <c:pt idx="32480">
                  <c:v>0.15323129499777355</c:v>
                </c:pt>
                <c:pt idx="32481">
                  <c:v>0.15381431218206171</c:v>
                </c:pt>
                <c:pt idx="32482">
                  <c:v>0.15362084932019462</c:v>
                </c:pt>
                <c:pt idx="32483">
                  <c:v>0.15303767458915854</c:v>
                </c:pt>
                <c:pt idx="32484">
                  <c:v>0.15245451153246778</c:v>
                </c:pt>
                <c:pt idx="32485">
                  <c:v>0.15206517882713971</c:v>
                </c:pt>
                <c:pt idx="32486">
                  <c:v>0.15206555795762836</c:v>
                </c:pt>
                <c:pt idx="32487">
                  <c:v>0.15206593708811403</c:v>
                </c:pt>
                <c:pt idx="32488">
                  <c:v>0.15245626731901724</c:v>
                </c:pt>
                <c:pt idx="32489">
                  <c:v>0.1518739117479854</c:v>
                </c:pt>
                <c:pt idx="32490">
                  <c:v>0.1512915286646852</c:v>
                </c:pt>
                <c:pt idx="32491">
                  <c:v>0.15187116744521909</c:v>
                </c:pt>
                <c:pt idx="32492">
                  <c:v>0.1530371075210063</c:v>
                </c:pt>
                <c:pt idx="32493">
                  <c:v>0.15420304759679201</c:v>
                </c:pt>
                <c:pt idx="32494">
                  <c:v>0.15323333943688305</c:v>
                </c:pt>
                <c:pt idx="32495">
                  <c:v>0.15361944382272064</c:v>
                </c:pt>
                <c:pt idx="32496">
                  <c:v>0.15400553900903269</c:v>
                </c:pt>
                <c:pt idx="32497">
                  <c:v>0.15439187434164586</c:v>
                </c:pt>
                <c:pt idx="32498">
                  <c:v>0.1534224417755912</c:v>
                </c:pt>
                <c:pt idx="32499">
                  <c:v>0.15245301463968156</c:v>
                </c:pt>
                <c:pt idx="32500">
                  <c:v>0.1520667760898417</c:v>
                </c:pt>
                <c:pt idx="32501">
                  <c:v>0.15264989858815409</c:v>
                </c:pt>
                <c:pt idx="32502">
                  <c:v>0.15323302900542796</c:v>
                </c:pt>
                <c:pt idx="32503">
                  <c:v>0.15168050982456813</c:v>
                </c:pt>
                <c:pt idx="32504">
                  <c:v>0.15071096177673074</c:v>
                </c:pt>
                <c:pt idx="32505">
                  <c:v>0.14974142866179072</c:v>
                </c:pt>
                <c:pt idx="32506">
                  <c:v>0.1518764311835008</c:v>
                </c:pt>
                <c:pt idx="32507">
                  <c:v>0.15284553005477911</c:v>
                </c:pt>
                <c:pt idx="32508">
                  <c:v>0.15381461073507452</c:v>
                </c:pt>
                <c:pt idx="32509">
                  <c:v>0.1532313611251841</c:v>
                </c:pt>
                <c:pt idx="32510">
                  <c:v>0.15323103783562139</c:v>
                </c:pt>
                <c:pt idx="32511">
                  <c:v>0.15323071454605869</c:v>
                </c:pt>
                <c:pt idx="32512">
                  <c:v>0.15381345595455176</c:v>
                </c:pt>
                <c:pt idx="32513">
                  <c:v>0.15381329259535753</c:v>
                </c:pt>
                <c:pt idx="32514">
                  <c:v>0.15381312923616036</c:v>
                </c:pt>
                <c:pt idx="32515">
                  <c:v>0.15361928901560237</c:v>
                </c:pt>
                <c:pt idx="32516">
                  <c:v>0.1536186365584864</c:v>
                </c:pt>
                <c:pt idx="32517">
                  <c:v>0.15361798410136898</c:v>
                </c:pt>
                <c:pt idx="32518">
                  <c:v>0.15322805475465656</c:v>
                </c:pt>
                <c:pt idx="32519">
                  <c:v>0.15264496303416367</c:v>
                </c:pt>
                <c:pt idx="32520">
                  <c:v>0.15206188249818342</c:v>
                </c:pt>
                <c:pt idx="32521">
                  <c:v>0.15147866056383888</c:v>
                </c:pt>
                <c:pt idx="32522">
                  <c:v>0.15206108913253435</c:v>
                </c:pt>
                <c:pt idx="32523">
                  <c:v>0.15264349925086593</c:v>
                </c:pt>
                <c:pt idx="32524">
                  <c:v>0.15380824911490051</c:v>
                </c:pt>
                <c:pt idx="32525">
                  <c:v>0.15283499326110095</c:v>
                </c:pt>
                <c:pt idx="32526">
                  <c:v>0.15186180006855968</c:v>
                </c:pt>
                <c:pt idx="32527">
                  <c:v>0.15030561133533965</c:v>
                </c:pt>
                <c:pt idx="32528">
                  <c:v>0.15069410814821121</c:v>
                </c:pt>
                <c:pt idx="32529">
                  <c:v>0.15108256893739014</c:v>
                </c:pt>
                <c:pt idx="32530">
                  <c:v>0.15302621852004156</c:v>
                </c:pt>
                <c:pt idx="32531">
                  <c:v>0.15419068370265956</c:v>
                </c:pt>
                <c:pt idx="32532">
                  <c:v>0.15535507704315249</c:v>
                </c:pt>
                <c:pt idx="32533">
                  <c:v>0.15496560773049167</c:v>
                </c:pt>
                <c:pt idx="32534">
                  <c:v>0.15496565867308942</c:v>
                </c:pt>
                <c:pt idx="32535">
                  <c:v>0.15496570961568717</c:v>
                </c:pt>
                <c:pt idx="32536">
                  <c:v>0.15554906262109053</c:v>
                </c:pt>
                <c:pt idx="32537">
                  <c:v>0.15496714776440848</c:v>
                </c:pt>
                <c:pt idx="32538">
                  <c:v>0.15438520294629474</c:v>
                </c:pt>
                <c:pt idx="32539">
                  <c:v>0.15380263857149129</c:v>
                </c:pt>
                <c:pt idx="32540">
                  <c:v>0.15399918051739211</c:v>
                </c:pt>
                <c:pt idx="32541">
                  <c:v>0.15419572392206424</c:v>
                </c:pt>
                <c:pt idx="32542">
                  <c:v>0.15439250673874907</c:v>
                </c:pt>
                <c:pt idx="32543">
                  <c:v>0.15497553123064092</c:v>
                </c:pt>
                <c:pt idx="32544">
                  <c:v>0.15555857017259656</c:v>
                </c:pt>
                <c:pt idx="32545">
                  <c:v>0.15594549509136937</c:v>
                </c:pt>
                <c:pt idx="32546">
                  <c:v>0.15477740945115206</c:v>
                </c:pt>
                <c:pt idx="32547">
                  <c:v>0.15360926862918359</c:v>
                </c:pt>
                <c:pt idx="32548">
                  <c:v>0.15263722378169681</c:v>
                </c:pt>
                <c:pt idx="32549">
                  <c:v>0.15263751111287638</c:v>
                </c:pt>
                <c:pt idx="32550">
                  <c:v>0.15263779844405598</c:v>
                </c:pt>
                <c:pt idx="32551">
                  <c:v>0.15263728843121221</c:v>
                </c:pt>
                <c:pt idx="32552">
                  <c:v>0.15263677841836845</c:v>
                </c:pt>
                <c:pt idx="32553">
                  <c:v>0.15263626840552469</c:v>
                </c:pt>
                <c:pt idx="32554">
                  <c:v>0.15302571125695963</c:v>
                </c:pt>
                <c:pt idx="32555">
                  <c:v>0.1545805729625655</c:v>
                </c:pt>
                <c:pt idx="32556">
                  <c:v>0.15613541723945992</c:v>
                </c:pt>
                <c:pt idx="32557">
                  <c:v>0.15574597000542212</c:v>
                </c:pt>
                <c:pt idx="32558">
                  <c:v>0.15419109148526017</c:v>
                </c:pt>
                <c:pt idx="32559">
                  <c:v>0.15263619836854966</c:v>
                </c:pt>
                <c:pt idx="32560">
                  <c:v>0.15263604213222076</c:v>
                </c:pt>
                <c:pt idx="32561">
                  <c:v>0.15282901245543998</c:v>
                </c:pt>
                <c:pt idx="32562">
                  <c:v>0.15302198042466333</c:v>
                </c:pt>
                <c:pt idx="32563">
                  <c:v>0.15360440117469637</c:v>
                </c:pt>
                <c:pt idx="32564">
                  <c:v>0.15457638159612477</c:v>
                </c:pt>
                <c:pt idx="32565">
                  <c:v>0.15554834117587277</c:v>
                </c:pt>
                <c:pt idx="32566">
                  <c:v>0.1549654914112584</c:v>
                </c:pt>
                <c:pt idx="32567">
                  <c:v>0.15379996803915799</c:v>
                </c:pt>
                <c:pt idx="32568">
                  <c:v>0.15263445821909183</c:v>
                </c:pt>
                <c:pt idx="32569">
                  <c:v>0.15263435046990095</c:v>
                </c:pt>
                <c:pt idx="32570">
                  <c:v>0.15263424272070714</c:v>
                </c:pt>
                <c:pt idx="32571">
                  <c:v>0.15263413497151626</c:v>
                </c:pt>
                <c:pt idx="32572">
                  <c:v>0.15321682849583493</c:v>
                </c:pt>
                <c:pt idx="32573">
                  <c:v>0.15399596634916748</c:v>
                </c:pt>
                <c:pt idx="32574">
                  <c:v>0.15477510562161825</c:v>
                </c:pt>
                <c:pt idx="32575">
                  <c:v>0.15380640001459597</c:v>
                </c:pt>
                <c:pt idx="32576">
                  <c:v>0.15361014715930704</c:v>
                </c:pt>
                <c:pt idx="32577">
                  <c:v>0.15341389146905027</c:v>
                </c:pt>
                <c:pt idx="32578">
                  <c:v>0.15438310689111573</c:v>
                </c:pt>
                <c:pt idx="32579">
                  <c:v>0.15457985424368342</c:v>
                </c:pt>
                <c:pt idx="32580">
                  <c:v>0.15477660583493799</c:v>
                </c:pt>
                <c:pt idx="32581">
                  <c:v>0.15478035590832662</c:v>
                </c:pt>
                <c:pt idx="32582">
                  <c:v>0.15458764608022244</c:v>
                </c:pt>
                <c:pt idx="32583">
                  <c:v>0.15439493040771179</c:v>
                </c:pt>
                <c:pt idx="32584">
                  <c:v>0.15439530268940668</c:v>
                </c:pt>
                <c:pt idx="32585">
                  <c:v>0.1543956749710986</c:v>
                </c:pt>
                <c:pt idx="32586">
                  <c:v>0.15439604725279349</c:v>
                </c:pt>
                <c:pt idx="32587">
                  <c:v>0.15381353849382326</c:v>
                </c:pt>
                <c:pt idx="32588">
                  <c:v>0.15342416360690464</c:v>
                </c:pt>
                <c:pt idx="32589">
                  <c:v>0.15303478162441136</c:v>
                </c:pt>
                <c:pt idx="32590">
                  <c:v>0.15206257626948805</c:v>
                </c:pt>
                <c:pt idx="32591">
                  <c:v>0.15147998485615444</c:v>
                </c:pt>
                <c:pt idx="32592">
                  <c:v>0.1508973847891103</c:v>
                </c:pt>
                <c:pt idx="32593">
                  <c:v>0.15148025919977062</c:v>
                </c:pt>
                <c:pt idx="32594">
                  <c:v>0.15148035179073963</c:v>
                </c:pt>
                <c:pt idx="32595">
                  <c:v>0.15148044438171157</c:v>
                </c:pt>
                <c:pt idx="32596">
                  <c:v>0.15206342591550998</c:v>
                </c:pt>
                <c:pt idx="32597">
                  <c:v>0.15322921384227203</c:v>
                </c:pt>
                <c:pt idx="32598">
                  <c:v>0.15439501972956535</c:v>
                </c:pt>
                <c:pt idx="32599">
                  <c:v>0.15381249200380909</c:v>
                </c:pt>
                <c:pt idx="32600">
                  <c:v>0.15322995235879114</c:v>
                </c:pt>
                <c:pt idx="32601">
                  <c:v>0.15264740079451156</c:v>
                </c:pt>
                <c:pt idx="32602">
                  <c:v>0.15206500934673539</c:v>
                </c:pt>
                <c:pt idx="32603">
                  <c:v>0.15148259797909727</c:v>
                </c:pt>
                <c:pt idx="32604">
                  <c:v>0.1509001666915972</c:v>
                </c:pt>
                <c:pt idx="32605">
                  <c:v>0.15206646813980448</c:v>
                </c:pt>
                <c:pt idx="32606">
                  <c:v>0.15323282559221377</c:v>
                </c:pt>
                <c:pt idx="32607">
                  <c:v>0.15439923904882508</c:v>
                </c:pt>
                <c:pt idx="32608">
                  <c:v>0.1532342328152328</c:v>
                </c:pt>
                <c:pt idx="32609">
                  <c:v>0.1514862313173658</c:v>
                </c:pt>
                <c:pt idx="32610">
                  <c:v>0.14973812621988603</c:v>
                </c:pt>
                <c:pt idx="32611">
                  <c:v>0.1491558963856367</c:v>
                </c:pt>
                <c:pt idx="32612">
                  <c:v>0.14915661001585709</c:v>
                </c:pt>
                <c:pt idx="32613">
                  <c:v>0.14915732364607748</c:v>
                </c:pt>
                <c:pt idx="32614">
                  <c:v>0.15032432590395137</c:v>
                </c:pt>
                <c:pt idx="32615">
                  <c:v>0.15051856797390231</c:v>
                </c:pt>
                <c:pt idx="32616">
                  <c:v>0.15071282665711142</c:v>
                </c:pt>
                <c:pt idx="32617">
                  <c:v>0.1503242076356506</c:v>
                </c:pt>
                <c:pt idx="32618">
                  <c:v>0.15052201582349989</c:v>
                </c:pt>
                <c:pt idx="32619">
                  <c:v>0.15071984437905517</c:v>
                </c:pt>
                <c:pt idx="32620">
                  <c:v>0.15033429007064175</c:v>
                </c:pt>
                <c:pt idx="32621">
                  <c:v>0.15072187990624236</c:v>
                </c:pt>
                <c:pt idx="32622">
                  <c:v>0.15110950291424446</c:v>
                </c:pt>
                <c:pt idx="32623">
                  <c:v>0.15149687450186636</c:v>
                </c:pt>
                <c:pt idx="32624">
                  <c:v>0.15052773424835628</c:v>
                </c:pt>
                <c:pt idx="32625">
                  <c:v>0.14955853331297542</c:v>
                </c:pt>
                <c:pt idx="32626">
                  <c:v>0.14897554547199826</c:v>
                </c:pt>
                <c:pt idx="32627">
                  <c:v>0.1499458171286473</c:v>
                </c:pt>
                <c:pt idx="32628">
                  <c:v>0.15091611593602447</c:v>
                </c:pt>
                <c:pt idx="32629">
                  <c:v>0.15266711734947364</c:v>
                </c:pt>
                <c:pt idx="32630">
                  <c:v>0.15266815906028675</c:v>
                </c:pt>
                <c:pt idx="32631">
                  <c:v>0.15266920077109986</c:v>
                </c:pt>
                <c:pt idx="32632">
                  <c:v>0.15091956856242361</c:v>
                </c:pt>
                <c:pt idx="32633">
                  <c:v>0.15033669183765377</c:v>
                </c:pt>
                <c:pt idx="32634">
                  <c:v>0.14975378874355852</c:v>
                </c:pt>
                <c:pt idx="32635">
                  <c:v>0.14975356586969332</c:v>
                </c:pt>
                <c:pt idx="32636">
                  <c:v>0.14975334299582813</c:v>
                </c:pt>
                <c:pt idx="32637">
                  <c:v>0.14975312012196296</c:v>
                </c:pt>
                <c:pt idx="32638">
                  <c:v>0.15033715881146656</c:v>
                </c:pt>
                <c:pt idx="32639">
                  <c:v>0.1515046733727351</c:v>
                </c:pt>
                <c:pt idx="32640">
                  <c:v>0.15267225046930794</c:v>
                </c:pt>
                <c:pt idx="32641">
                  <c:v>0.15325658689543656</c:v>
                </c:pt>
                <c:pt idx="32642">
                  <c:v>0.15267396390399018</c:v>
                </c:pt>
                <c:pt idx="32643">
                  <c:v>0.15209130197084647</c:v>
                </c:pt>
                <c:pt idx="32644">
                  <c:v>0.15150735986001779</c:v>
                </c:pt>
                <c:pt idx="32645">
                  <c:v>0.15111682598351572</c:v>
                </c:pt>
                <c:pt idx="32646">
                  <c:v>0.15072630558860828</c:v>
                </c:pt>
                <c:pt idx="32647">
                  <c:v>0.15033399798112146</c:v>
                </c:pt>
                <c:pt idx="32648">
                  <c:v>0.14916503766706254</c:v>
                </c:pt>
                <c:pt idx="32649">
                  <c:v>0.14799629777770545</c:v>
                </c:pt>
                <c:pt idx="32650">
                  <c:v>0.14780273492326448</c:v>
                </c:pt>
                <c:pt idx="32651">
                  <c:v>0.14877579644318281</c:v>
                </c:pt>
                <c:pt idx="32652">
                  <c:v>0.14974883616788279</c:v>
                </c:pt>
                <c:pt idx="32653">
                  <c:v>0.15033148654913786</c:v>
                </c:pt>
                <c:pt idx="32654">
                  <c:v>0.15052414605883399</c:v>
                </c:pt>
                <c:pt idx="32655">
                  <c:v>0.15071679474555916</c:v>
                </c:pt>
                <c:pt idx="32656">
                  <c:v>0.15090887537986866</c:v>
                </c:pt>
                <c:pt idx="32657">
                  <c:v>0.15090764880573612</c:v>
                </c:pt>
                <c:pt idx="32658">
                  <c:v>0.15090642223160952</c:v>
                </c:pt>
                <c:pt idx="32659">
                  <c:v>0.15090620971467006</c:v>
                </c:pt>
                <c:pt idx="32660">
                  <c:v>0.15051944915272028</c:v>
                </c:pt>
                <c:pt idx="32661">
                  <c:v>0.15013269546335317</c:v>
                </c:pt>
                <c:pt idx="32662">
                  <c:v>0.14955291012348468</c:v>
                </c:pt>
                <c:pt idx="32663">
                  <c:v>0.14935966885119262</c:v>
                </c:pt>
                <c:pt idx="32664">
                  <c:v>0.14916642703774619</c:v>
                </c:pt>
                <c:pt idx="32665">
                  <c:v>0.14916682579979523</c:v>
                </c:pt>
                <c:pt idx="32666">
                  <c:v>0.14819415938263972</c:v>
                </c:pt>
                <c:pt idx="32667">
                  <c:v>0.14722145795690847</c:v>
                </c:pt>
                <c:pt idx="32668">
                  <c:v>0.14721807312141946</c:v>
                </c:pt>
                <c:pt idx="32669">
                  <c:v>0.1487709460410056</c:v>
                </c:pt>
                <c:pt idx="32670">
                  <c:v>0.15032381091707278</c:v>
                </c:pt>
                <c:pt idx="32671">
                  <c:v>0.15148953383837435</c:v>
                </c:pt>
                <c:pt idx="32672">
                  <c:v>0.15168217162515632</c:v>
                </c:pt>
                <c:pt idx="32673">
                  <c:v>0.15187479940069154</c:v>
                </c:pt>
                <c:pt idx="32674">
                  <c:v>0.15245836749745342</c:v>
                </c:pt>
                <c:pt idx="32675">
                  <c:v>0.15343183507839264</c:v>
                </c:pt>
                <c:pt idx="32676">
                  <c:v>0.1544053358970473</c:v>
                </c:pt>
                <c:pt idx="32677">
                  <c:v>0.1544060705975337</c:v>
                </c:pt>
                <c:pt idx="32678">
                  <c:v>0.1540202307096771</c:v>
                </c:pt>
                <c:pt idx="32679">
                  <c:v>0.15363437009583097</c:v>
                </c:pt>
                <c:pt idx="32680">
                  <c:v>0.15324744160571296</c:v>
                </c:pt>
                <c:pt idx="32681">
                  <c:v>0.15383029285638339</c:v>
                </c:pt>
                <c:pt idx="32682">
                  <c:v>0.15441312884060521</c:v>
                </c:pt>
                <c:pt idx="32683">
                  <c:v>0.15499480713259742</c:v>
                </c:pt>
                <c:pt idx="32684">
                  <c:v>0.15499329826836772</c:v>
                </c:pt>
                <c:pt idx="32685">
                  <c:v>0.15499178940413502</c:v>
                </c:pt>
                <c:pt idx="32686">
                  <c:v>0.15440951584462095</c:v>
                </c:pt>
                <c:pt idx="32687">
                  <c:v>0.15343734489041286</c:v>
                </c:pt>
                <c:pt idx="32688">
                  <c:v>0.15246511577020785</c:v>
                </c:pt>
                <c:pt idx="32689">
                  <c:v>0.15188345629152225</c:v>
                </c:pt>
                <c:pt idx="32690">
                  <c:v>0.15227486271185905</c:v>
                </c:pt>
                <c:pt idx="32691">
                  <c:v>0.15266631569009143</c:v>
                </c:pt>
                <c:pt idx="32692">
                  <c:v>0.15324897191481848</c:v>
                </c:pt>
                <c:pt idx="32693">
                  <c:v>0.15383160177022012</c:v>
                </c:pt>
                <c:pt idx="32694">
                  <c:v>0.15441420525629629</c:v>
                </c:pt>
                <c:pt idx="32695">
                  <c:v>0.1534392584464675</c:v>
                </c:pt>
                <c:pt idx="32696">
                  <c:v>0.15343743927277137</c:v>
                </c:pt>
                <c:pt idx="32697">
                  <c:v>0.15343562009907674</c:v>
                </c:pt>
                <c:pt idx="32698">
                  <c:v>0.15440467101463878</c:v>
                </c:pt>
                <c:pt idx="32699">
                  <c:v>0.15440079515065303</c:v>
                </c:pt>
                <c:pt idx="32700">
                  <c:v>0.15439691928666727</c:v>
                </c:pt>
                <c:pt idx="32701">
                  <c:v>0.11126804695154029</c:v>
                </c:pt>
                <c:pt idx="32702">
                  <c:v>6.8729907481654945E-2</c:v>
                </c:pt>
                <c:pt idx="32703">
                  <c:v>2.6199658562982092E-2</c:v>
                </c:pt>
                <c:pt idx="32704">
                  <c:v>7.9486272213241949E-3</c:v>
                </c:pt>
                <c:pt idx="32705">
                  <c:v>-1.0883447810777103E-2</c:v>
                </c:pt>
                <c:pt idx="32706">
                  <c:v>-2.971388635391109E-2</c:v>
                </c:pt>
                <c:pt idx="32707">
                  <c:v>-3.6118807320956153E-2</c:v>
                </c:pt>
                <c:pt idx="32708">
                  <c:v>-4.2523435531344661E-2</c:v>
                </c:pt>
                <c:pt idx="32709">
                  <c:v>-4.8927770985070618E-2</c:v>
                </c:pt>
                <c:pt idx="32710">
                  <c:v>-5.6690255259563754E-2</c:v>
                </c:pt>
                <c:pt idx="32711">
                  <c:v>-6.4065999025852166E-2</c:v>
                </c:pt>
                <c:pt idx="32712">
                  <c:v>-7.1441159213896738E-2</c:v>
                </c:pt>
                <c:pt idx="32713">
                  <c:v>-7.4736147868055963E-2</c:v>
                </c:pt>
                <c:pt idx="32714">
                  <c:v>-7.8416994394864353E-2</c:v>
                </c:pt>
                <c:pt idx="32715">
                  <c:v>-8.2097587645526465E-2</c:v>
                </c:pt>
                <c:pt idx="32716">
                  <c:v>-8.1123710726817594E-2</c:v>
                </c:pt>
                <c:pt idx="32717">
                  <c:v>-8.0149852878928812E-2</c:v>
                </c:pt>
                <c:pt idx="32718">
                  <c:v>-7.9176014101855707E-2</c:v>
                </c:pt>
                <c:pt idx="32719">
                  <c:v>-7.3932561108756595E-2</c:v>
                </c:pt>
                <c:pt idx="32720">
                  <c:v>-6.8106787963258253E-2</c:v>
                </c:pt>
                <c:pt idx="32721">
                  <c:v>-6.2281112784294046E-2</c:v>
                </c:pt>
                <c:pt idx="32722">
                  <c:v>-6.7331175820824291E-2</c:v>
                </c:pt>
                <c:pt idx="32723">
                  <c:v>-7.3932194958835212E-2</c:v>
                </c:pt>
                <c:pt idx="32724">
                  <c:v>-8.0533313080832641E-2</c:v>
                </c:pt>
                <c:pt idx="32725">
                  <c:v>-8.3054242021741637E-2</c:v>
                </c:pt>
                <c:pt idx="32726">
                  <c:v>-8.4606669337581847E-2</c:v>
                </c:pt>
                <c:pt idx="32727">
                  <c:v>-8.6159070510352681E-2</c:v>
                </c:pt>
                <c:pt idx="32728">
                  <c:v>-8.3631235681895344E-2</c:v>
                </c:pt>
                <c:pt idx="32729">
                  <c:v>-8.0135012015841972E-2</c:v>
                </c:pt>
                <c:pt idx="32730">
                  <c:v>-7.6638850558536337E-2</c:v>
                </c:pt>
                <c:pt idx="32731">
                  <c:v>-6.4601688373397581E-2</c:v>
                </c:pt>
                <c:pt idx="32732">
                  <c:v>-5.4115709436345028E-2</c:v>
                </c:pt>
                <c:pt idx="32733">
                  <c:v>-4.3630102282291111E-2</c:v>
                </c:pt>
                <c:pt idx="32734">
                  <c:v>-3.217777120972698E-2</c:v>
                </c:pt>
                <c:pt idx="32735">
                  <c:v>-2.0143321003929349E-2</c:v>
                </c:pt>
                <c:pt idx="32736">
                  <c:v>-8.1091069627915457E-3</c:v>
                </c:pt>
                <c:pt idx="32737">
                  <c:v>-3.4504657408726547E-3</c:v>
                </c:pt>
                <c:pt idx="32738">
                  <c:v>2.372857503257414E-3</c:v>
                </c:pt>
                <c:pt idx="32739">
                  <c:v>8.196186462101962E-3</c:v>
                </c:pt>
                <c:pt idx="32740">
                  <c:v>1.1107345364230456E-2</c:v>
                </c:pt>
                <c:pt idx="32741">
                  <c:v>1.2853842408928992E-2</c:v>
                </c:pt>
                <c:pt idx="32742">
                  <c:v>1.4600355618102731E-2</c:v>
                </c:pt>
                <c:pt idx="32743">
                  <c:v>7.6104582324202641E-3</c:v>
                </c:pt>
                <c:pt idx="32744">
                  <c:v>6.2035805601065586E-4</c:v>
                </c:pt>
                <c:pt idx="32745">
                  <c:v>-6.3699449111231654E-3</c:v>
                </c:pt>
                <c:pt idx="32746">
                  <c:v>-1.8405736967104847E-2</c:v>
                </c:pt>
                <c:pt idx="32747">
                  <c:v>-3.0052541981711228E-2</c:v>
                </c:pt>
                <c:pt idx="32748">
                  <c:v>-4.1699717530474689E-2</c:v>
                </c:pt>
                <c:pt idx="32749">
                  <c:v>-4.0146009487170592E-2</c:v>
                </c:pt>
                <c:pt idx="32750">
                  <c:v>-3.9371049416987047E-2</c:v>
                </c:pt>
                <c:pt idx="32751">
                  <c:v>-3.8596084998953922E-2</c:v>
                </c:pt>
                <c:pt idx="32752">
                  <c:v>-3.9568254826077426E-2</c:v>
                </c:pt>
                <c:pt idx="32753">
                  <c:v>-3.976166667537212E-2</c:v>
                </c:pt>
                <c:pt idx="32754">
                  <c:v>-3.9955079417557354E-2</c:v>
                </c:pt>
                <c:pt idx="32755">
                  <c:v>-3.121835400234238E-2</c:v>
                </c:pt>
                <c:pt idx="32756">
                  <c:v>-2.3260451978618008E-2</c:v>
                </c:pt>
                <c:pt idx="32757">
                  <c:v>-1.5302609072097434E-2</c:v>
                </c:pt>
                <c:pt idx="32758">
                  <c:v>-1.5692716941824003E-2</c:v>
                </c:pt>
                <c:pt idx="32759">
                  <c:v>-1.5304065231266262E-2</c:v>
                </c:pt>
                <c:pt idx="32760">
                  <c:v>-1.4915409536268132E-2</c:v>
                </c:pt>
                <c:pt idx="32761">
                  <c:v>4.2548165317356945E-2</c:v>
                </c:pt>
                <c:pt idx="32762">
                  <c:v>9.9235857026687024E-2</c:v>
                </c:pt>
                <c:pt idx="32763">
                  <c:v>0.15592643314089316</c:v>
                </c:pt>
                <c:pt idx="32764">
                  <c:v>0.15611820434906931</c:v>
                </c:pt>
                <c:pt idx="32765">
                  <c:v>0.1566993381904182</c:v>
                </c:pt>
                <c:pt idx="32766">
                  <c:v>0.15728042117080512</c:v>
                </c:pt>
                <c:pt idx="32767">
                  <c:v>0.1572807034466783</c:v>
                </c:pt>
                <c:pt idx="32768">
                  <c:v>0.15728098572255148</c:v>
                </c:pt>
                <c:pt idx="32769">
                  <c:v>0.15728126799842465</c:v>
                </c:pt>
                <c:pt idx="32770">
                  <c:v>0.15728152268342299</c:v>
                </c:pt>
                <c:pt idx="32771">
                  <c:v>0.1566993714953048</c:v>
                </c:pt>
                <c:pt idx="32772">
                  <c:v>0.15611721051053612</c:v>
                </c:pt>
                <c:pt idx="32773">
                  <c:v>0.15650660818820267</c:v>
                </c:pt>
                <c:pt idx="32774">
                  <c:v>0.15650995072920634</c:v>
                </c:pt>
                <c:pt idx="32775">
                  <c:v>0.15651329327347707</c:v>
                </c:pt>
                <c:pt idx="32776">
                  <c:v>0.15554481193237926</c:v>
                </c:pt>
                <c:pt idx="32777">
                  <c:v>0.15554479792806319</c:v>
                </c:pt>
                <c:pt idx="32778">
                  <c:v>0.15554478392374715</c:v>
                </c:pt>
                <c:pt idx="32779">
                  <c:v>0.15554473190771609</c:v>
                </c:pt>
                <c:pt idx="32780">
                  <c:v>0.15554467989168502</c:v>
                </c:pt>
                <c:pt idx="32781">
                  <c:v>0.15554462787565396</c:v>
                </c:pt>
                <c:pt idx="32782">
                  <c:v>0.15554470790031713</c:v>
                </c:pt>
                <c:pt idx="32783">
                  <c:v>0.1555447879249803</c:v>
                </c:pt>
                <c:pt idx="32784">
                  <c:v>0.15554486794964348</c:v>
                </c:pt>
                <c:pt idx="32785">
                  <c:v>0.15554489395765903</c:v>
                </c:pt>
                <c:pt idx="32786">
                  <c:v>0.15593097694550775</c:v>
                </c:pt>
                <c:pt idx="32787">
                  <c:v>0.15631706063684653</c:v>
                </c:pt>
                <c:pt idx="32788">
                  <c:v>0.15728533464367223</c:v>
                </c:pt>
                <c:pt idx="32789">
                  <c:v>0.15689908494220853</c:v>
                </c:pt>
                <c:pt idx="32790">
                  <c:v>0.15651284027342413</c:v>
                </c:pt>
                <c:pt idx="32791">
                  <c:v>0.15554431978070071</c:v>
                </c:pt>
                <c:pt idx="32792">
                  <c:v>0.15612665167322123</c:v>
                </c:pt>
                <c:pt idx="32793">
                  <c:v>0.15670898079002332</c:v>
                </c:pt>
                <c:pt idx="32794">
                  <c:v>0.15729170626915939</c:v>
                </c:pt>
                <c:pt idx="32795">
                  <c:v>0.15670962212467357</c:v>
                </c:pt>
                <c:pt idx="32796">
                  <c:v>0.15612752540781585</c:v>
                </c:pt>
                <c:pt idx="32797">
                  <c:v>0.15496253385567496</c:v>
                </c:pt>
                <c:pt idx="32798">
                  <c:v>0.15496237707189975</c:v>
                </c:pt>
                <c:pt idx="32799">
                  <c:v>0.15496222028812454</c:v>
                </c:pt>
                <c:pt idx="32800">
                  <c:v>0.15670931811539129</c:v>
                </c:pt>
                <c:pt idx="32801">
                  <c:v>0.15787399855847525</c:v>
                </c:pt>
                <c:pt idx="32802">
                  <c:v>0.15903866920490578</c:v>
                </c:pt>
                <c:pt idx="32803">
                  <c:v>0.15903880393688069</c:v>
                </c:pt>
                <c:pt idx="32804">
                  <c:v>0.1584565335304895</c:v>
                </c:pt>
                <c:pt idx="32805">
                  <c:v>0.15787425822577164</c:v>
                </c:pt>
                <c:pt idx="32806">
                  <c:v>0.15729203322267046</c:v>
                </c:pt>
                <c:pt idx="32807">
                  <c:v>0.15690283004029673</c:v>
                </c:pt>
                <c:pt idx="32808">
                  <c:v>0.15651362216392647</c:v>
                </c:pt>
                <c:pt idx="32809">
                  <c:v>0.15612400339421942</c:v>
                </c:pt>
                <c:pt idx="32810">
                  <c:v>0.1561237727383126</c:v>
                </c:pt>
                <c:pt idx="32811">
                  <c:v>0.15612354208240581</c:v>
                </c:pt>
                <c:pt idx="32812">
                  <c:v>0.15670582144223844</c:v>
                </c:pt>
                <c:pt idx="32813">
                  <c:v>0.15728809590374437</c:v>
                </c:pt>
                <c:pt idx="32814">
                  <c:v>0.15787036546692357</c:v>
                </c:pt>
                <c:pt idx="32815">
                  <c:v>0.15728769893238506</c:v>
                </c:pt>
                <c:pt idx="32816">
                  <c:v>0.15670504276597141</c:v>
                </c:pt>
                <c:pt idx="32817">
                  <c:v>0.15612239696768263</c:v>
                </c:pt>
                <c:pt idx="32818">
                  <c:v>0.15670500112552935</c:v>
                </c:pt>
                <c:pt idx="32819">
                  <c:v>0.15670522390189598</c:v>
                </c:pt>
                <c:pt idx="32820">
                  <c:v>0.15670544667825967</c:v>
                </c:pt>
                <c:pt idx="32821">
                  <c:v>0.15650926199858162</c:v>
                </c:pt>
                <c:pt idx="32822">
                  <c:v>0.15689547613259536</c:v>
                </c:pt>
                <c:pt idx="32823">
                  <c:v>0.15728169459579688</c:v>
                </c:pt>
                <c:pt idx="32824">
                  <c:v>0.15631334836524463</c:v>
                </c:pt>
                <c:pt idx="32825">
                  <c:v>0.15534499493975024</c:v>
                </c:pt>
                <c:pt idx="32826">
                  <c:v>0.15437663431931364</c:v>
                </c:pt>
                <c:pt idx="32827">
                  <c:v>0.15437685305619203</c:v>
                </c:pt>
                <c:pt idx="32828">
                  <c:v>0.15437707179307045</c:v>
                </c:pt>
                <c:pt idx="32829">
                  <c:v>0.15437729052994886</c:v>
                </c:pt>
                <c:pt idx="32830">
                  <c:v>0.15495992297539904</c:v>
                </c:pt>
                <c:pt idx="32831">
                  <c:v>0.15554256407455971</c:v>
                </c:pt>
                <c:pt idx="32832">
                  <c:v>0.15612521382743094</c:v>
                </c:pt>
                <c:pt idx="32833">
                  <c:v>0.15554280412055882</c:v>
                </c:pt>
                <c:pt idx="32834">
                  <c:v>0.15534979524820819</c:v>
                </c:pt>
                <c:pt idx="32835">
                  <c:v>0.15515678599705213</c:v>
                </c:pt>
                <c:pt idx="32836">
                  <c:v>0.15612885234119556</c:v>
                </c:pt>
                <c:pt idx="32837">
                  <c:v>0.15671152530607074</c:v>
                </c:pt>
                <c:pt idx="32838">
                  <c:v>0.1572942072512116</c:v>
                </c:pt>
                <c:pt idx="32839">
                  <c:v>0.15768026021254938</c:v>
                </c:pt>
                <c:pt idx="32840">
                  <c:v>0.15767690181496091</c:v>
                </c:pt>
                <c:pt idx="32841">
                  <c:v>0.15767354342390499</c:v>
                </c:pt>
                <c:pt idx="32842">
                  <c:v>0.15689802403875136</c:v>
                </c:pt>
                <c:pt idx="32843">
                  <c:v>0.1565119155763397</c:v>
                </c:pt>
                <c:pt idx="32844">
                  <c:v>0.15612580781742103</c:v>
                </c:pt>
                <c:pt idx="32845">
                  <c:v>0.15612587517711063</c:v>
                </c:pt>
                <c:pt idx="32846">
                  <c:v>0.15554349025203812</c:v>
                </c:pt>
                <c:pt idx="32847">
                  <c:v>0.15496110263288887</c:v>
                </c:pt>
                <c:pt idx="32848">
                  <c:v>0.15437885430675349</c:v>
                </c:pt>
                <c:pt idx="32849">
                  <c:v>0.15437905961242007</c:v>
                </c:pt>
                <c:pt idx="32850">
                  <c:v>0.15437926491808665</c:v>
                </c:pt>
                <c:pt idx="32851">
                  <c:v>0.15379687330026856</c:v>
                </c:pt>
                <c:pt idx="32852">
                  <c:v>0.15321447841689934</c:v>
                </c:pt>
                <c:pt idx="32853">
                  <c:v>0.15263208026797898</c:v>
                </c:pt>
                <c:pt idx="32854">
                  <c:v>0.15321461252562046</c:v>
                </c:pt>
                <c:pt idx="32855">
                  <c:v>0.15437962180457393</c:v>
                </c:pt>
                <c:pt idx="32856">
                  <c:v>0.15554463647168384</c:v>
                </c:pt>
                <c:pt idx="32857">
                  <c:v>0.15612728973059217</c:v>
                </c:pt>
                <c:pt idx="32858">
                  <c:v>0.1565168986574616</c:v>
                </c:pt>
                <c:pt idx="32859">
                  <c:v>0.15690651233290739</c:v>
                </c:pt>
                <c:pt idx="32860">
                  <c:v>0.15671370959194125</c:v>
                </c:pt>
                <c:pt idx="32861">
                  <c:v>0.15574202307151486</c:v>
                </c:pt>
                <c:pt idx="32862">
                  <c:v>0.15477032020467393</c:v>
                </c:pt>
                <c:pt idx="32863">
                  <c:v>0.15496374412507546</c:v>
                </c:pt>
                <c:pt idx="32864">
                  <c:v>0.15496411056353013</c:v>
                </c:pt>
                <c:pt idx="32865">
                  <c:v>0.15496447700198776</c:v>
                </c:pt>
                <c:pt idx="32866">
                  <c:v>0.15438236752801979</c:v>
                </c:pt>
                <c:pt idx="32867">
                  <c:v>0.15496532353360837</c:v>
                </c:pt>
                <c:pt idx="32868">
                  <c:v>0.15554829717317015</c:v>
                </c:pt>
                <c:pt idx="32869">
                  <c:v>0.15613112106808841</c:v>
                </c:pt>
                <c:pt idx="32870">
                  <c:v>0.15613139458925224</c:v>
                </c:pt>
                <c:pt idx="32871">
                  <c:v>0.15613166811041604</c:v>
                </c:pt>
                <c:pt idx="32872">
                  <c:v>0.15613236211933917</c:v>
                </c:pt>
                <c:pt idx="32873">
                  <c:v>0.15613305612826231</c:v>
                </c:pt>
                <c:pt idx="32874">
                  <c:v>0.15613375013718542</c:v>
                </c:pt>
                <c:pt idx="32875">
                  <c:v>0.15613461968954206</c:v>
                </c:pt>
                <c:pt idx="32876">
                  <c:v>0.15652502783649397</c:v>
                </c:pt>
                <c:pt idx="32877">
                  <c:v>0.1569154592351015</c:v>
                </c:pt>
                <c:pt idx="32878">
                  <c:v>0.15730548502426872</c:v>
                </c:pt>
                <c:pt idx="32879">
                  <c:v>0.15691639814636477</c:v>
                </c:pt>
                <c:pt idx="32880">
                  <c:v>0.15652729904223889</c:v>
                </c:pt>
                <c:pt idx="32881">
                  <c:v>0.1555541823009163</c:v>
                </c:pt>
                <c:pt idx="32882">
                  <c:v>0.15536021431380401</c:v>
                </c:pt>
                <c:pt idx="32883">
                  <c:v>0.15516625796138239</c:v>
                </c:pt>
                <c:pt idx="32884">
                  <c:v>0.15555617743516745</c:v>
                </c:pt>
                <c:pt idx="32885">
                  <c:v>0.1555565635541673</c:v>
                </c:pt>
                <c:pt idx="32886">
                  <c:v>0.15555694967316716</c:v>
                </c:pt>
                <c:pt idx="32887">
                  <c:v>0.15555750384395967</c:v>
                </c:pt>
                <c:pt idx="32888">
                  <c:v>0.1555580580147522</c:v>
                </c:pt>
                <c:pt idx="32889">
                  <c:v>0.15555861218554473</c:v>
                </c:pt>
                <c:pt idx="32890">
                  <c:v>0.15497651308903326</c:v>
                </c:pt>
                <c:pt idx="32891">
                  <c:v>0.1549771069075819</c:v>
                </c:pt>
                <c:pt idx="32892">
                  <c:v>0.15497770072613057</c:v>
                </c:pt>
                <c:pt idx="32893">
                  <c:v>0.15497809268556861</c:v>
                </c:pt>
                <c:pt idx="32894">
                  <c:v>0.15536476222401396</c:v>
                </c:pt>
                <c:pt idx="32895">
                  <c:v>0.15575144258543028</c:v>
                </c:pt>
                <c:pt idx="32896">
                  <c:v>0.15574852133644299</c:v>
                </c:pt>
                <c:pt idx="32897">
                  <c:v>0.15477653493275967</c:v>
                </c:pt>
                <c:pt idx="32898">
                  <c:v>0.15380452087638632</c:v>
                </c:pt>
                <c:pt idx="32899">
                  <c:v>0.15380519112912469</c:v>
                </c:pt>
                <c:pt idx="32900">
                  <c:v>0.1549714784130039</c:v>
                </c:pt>
                <c:pt idx="32901">
                  <c:v>0.15613782398697093</c:v>
                </c:pt>
                <c:pt idx="32902">
                  <c:v>0.15730438915152473</c:v>
                </c:pt>
                <c:pt idx="32903">
                  <c:v>0.15672244970220883</c:v>
                </c:pt>
                <c:pt idx="32904">
                  <c:v>0.15614047490330485</c:v>
                </c:pt>
                <c:pt idx="32905">
                  <c:v>0.15555840675721905</c:v>
                </c:pt>
                <c:pt idx="32906">
                  <c:v>0.15555921472361375</c:v>
                </c:pt>
                <c:pt idx="32907">
                  <c:v>0.15556002269000846</c:v>
                </c:pt>
                <c:pt idx="32908">
                  <c:v>0.15400513055576234</c:v>
                </c:pt>
                <c:pt idx="32909">
                  <c:v>0.15342286176372116</c:v>
                </c:pt>
                <c:pt idx="32910">
                  <c:v>0.15284056333680196</c:v>
                </c:pt>
                <c:pt idx="32911">
                  <c:v>0.15381400955240782</c:v>
                </c:pt>
                <c:pt idx="32912">
                  <c:v>0.1528419492978175</c:v>
                </c:pt>
                <c:pt idx="32913">
                  <c:v>0.15186983687091618</c:v>
                </c:pt>
                <c:pt idx="32914">
                  <c:v>0.15089774588935567</c:v>
                </c:pt>
                <c:pt idx="32915">
                  <c:v>0.151481512114336</c:v>
                </c:pt>
                <c:pt idx="32916">
                  <c:v>0.15206531319907174</c:v>
                </c:pt>
                <c:pt idx="32917">
                  <c:v>0.15206625550907549</c:v>
                </c:pt>
                <c:pt idx="32918">
                  <c:v>0.15187393748762529</c:v>
                </c:pt>
                <c:pt idx="32919">
                  <c:v>0.15168160493634003</c:v>
                </c:pt>
                <c:pt idx="32920">
                  <c:v>0.15148880016886615</c:v>
                </c:pt>
                <c:pt idx="32921">
                  <c:v>0.15090610596624585</c:v>
                </c:pt>
                <c:pt idx="32922">
                  <c:v>0.15032338972115539</c:v>
                </c:pt>
                <c:pt idx="32923">
                  <c:v>0.15090574786684105</c:v>
                </c:pt>
                <c:pt idx="32924">
                  <c:v>0.15148806649935792</c:v>
                </c:pt>
                <c:pt idx="32925">
                  <c:v>0.15207034561870605</c:v>
                </c:pt>
                <c:pt idx="32926">
                  <c:v>0.15090460328743502</c:v>
                </c:pt>
                <c:pt idx="32927">
                  <c:v>0.15032194655374848</c:v>
                </c:pt>
                <c:pt idx="32928">
                  <c:v>0.14973926663464887</c:v>
                </c:pt>
                <c:pt idx="32929">
                  <c:v>0.1509062615888844</c:v>
                </c:pt>
                <c:pt idx="32930">
                  <c:v>0.15149014751520598</c:v>
                </c:pt>
                <c:pt idx="32931">
                  <c:v>0.15207406797473089</c:v>
                </c:pt>
                <c:pt idx="32932">
                  <c:v>0.15207397495970526</c:v>
                </c:pt>
                <c:pt idx="32933">
                  <c:v>0.15207388194467966</c:v>
                </c:pt>
                <c:pt idx="32934">
                  <c:v>0.15207378892965406</c:v>
                </c:pt>
                <c:pt idx="32935">
                  <c:v>0.15110280767293974</c:v>
                </c:pt>
                <c:pt idx="32936">
                  <c:v>0.15071505446601424</c:v>
                </c:pt>
                <c:pt idx="32937">
                  <c:v>0.15032734043823825</c:v>
                </c:pt>
                <c:pt idx="32938">
                  <c:v>0.15129733378736002</c:v>
                </c:pt>
                <c:pt idx="32939">
                  <c:v>0.1511011205492695</c:v>
                </c:pt>
                <c:pt idx="32940">
                  <c:v>0.15090490114581845</c:v>
                </c:pt>
                <c:pt idx="32941">
                  <c:v>0.15090540817441497</c:v>
                </c:pt>
                <c:pt idx="32942">
                  <c:v>0.1509059152030115</c:v>
                </c:pt>
                <c:pt idx="32943">
                  <c:v>0.15090642223160805</c:v>
                </c:pt>
                <c:pt idx="32944">
                  <c:v>0.15032236448458125</c:v>
                </c:pt>
                <c:pt idx="32945">
                  <c:v>0.15032147148393468</c:v>
                </c:pt>
                <c:pt idx="32946">
                  <c:v>0.15032057848328809</c:v>
                </c:pt>
                <c:pt idx="32947">
                  <c:v>0.15031986669483854</c:v>
                </c:pt>
                <c:pt idx="32948">
                  <c:v>0.14934627403302608</c:v>
                </c:pt>
                <c:pt idx="32949">
                  <c:v>0.14837274076319171</c:v>
                </c:pt>
                <c:pt idx="32950">
                  <c:v>0.14856556009712296</c:v>
                </c:pt>
                <c:pt idx="32951">
                  <c:v>0.14973118538054478</c:v>
                </c:pt>
                <c:pt idx="32952">
                  <c:v>0.15089676543608335</c:v>
                </c:pt>
                <c:pt idx="32953">
                  <c:v>0.15186929360449866</c:v>
                </c:pt>
                <c:pt idx="32954">
                  <c:v>0.15128936065355336</c:v>
                </c:pt>
                <c:pt idx="32955">
                  <c:v>0.15070944012196852</c:v>
                </c:pt>
                <c:pt idx="32956">
                  <c:v>0.14974009257383647</c:v>
                </c:pt>
                <c:pt idx="32957">
                  <c:v>0.15032317299972248</c:v>
                </c:pt>
                <c:pt idx="32958">
                  <c:v>0.15090625775246078</c:v>
                </c:pt>
                <c:pt idx="32959">
                  <c:v>0.15148941541796135</c:v>
                </c:pt>
                <c:pt idx="32960">
                  <c:v>0.15109979386250444</c:v>
                </c:pt>
                <c:pt idx="32961">
                  <c:v>0.15071016723098449</c:v>
                </c:pt>
                <c:pt idx="32962">
                  <c:v>0.15032034122310434</c:v>
                </c:pt>
                <c:pt idx="32963">
                  <c:v>0.15090330624021456</c:v>
                </c:pt>
                <c:pt idx="32964">
                  <c:v>0.15148626913471355</c:v>
                </c:pt>
                <c:pt idx="32965">
                  <c:v>0.1514863719995744</c:v>
                </c:pt>
                <c:pt idx="32966">
                  <c:v>0.15090346355813766</c:v>
                </c:pt>
                <c:pt idx="32967">
                  <c:v>0.1503205502183772</c:v>
                </c:pt>
                <c:pt idx="32968">
                  <c:v>0.15070994312203972</c:v>
                </c:pt>
                <c:pt idx="32969">
                  <c:v>0.15168231749699163</c:v>
                </c:pt>
                <c:pt idx="32970">
                  <c:v>0.15265465958777197</c:v>
                </c:pt>
                <c:pt idx="32971">
                  <c:v>0.15381950229842453</c:v>
                </c:pt>
                <c:pt idx="32972">
                  <c:v>0.15342864135645112</c:v>
                </c:pt>
                <c:pt idx="32973">
                  <c:v>0.15303781316328907</c:v>
                </c:pt>
                <c:pt idx="32974">
                  <c:v>0.15031672789076983</c:v>
                </c:pt>
                <c:pt idx="32975">
                  <c:v>0.15012380741735498</c:v>
                </c:pt>
                <c:pt idx="32976">
                  <c:v>0.14993088234417812</c:v>
                </c:pt>
                <c:pt idx="32977">
                  <c:v>0.15032104355621756</c:v>
                </c:pt>
                <c:pt idx="32978">
                  <c:v>0.1497385194906776</c:v>
                </c:pt>
                <c:pt idx="32979">
                  <c:v>0.1491559739541389</c:v>
                </c:pt>
                <c:pt idx="32980">
                  <c:v>0.15032053732348249</c:v>
                </c:pt>
                <c:pt idx="32981">
                  <c:v>0.15265075625747035</c:v>
                </c:pt>
                <c:pt idx="32982">
                  <c:v>0.15498070219138305</c:v>
                </c:pt>
                <c:pt idx="32983">
                  <c:v>0.15556194978937063</c:v>
                </c:pt>
                <c:pt idx="32984">
                  <c:v>0.1559499762509165</c:v>
                </c:pt>
                <c:pt idx="32985">
                  <c:v>0.15633795866531061</c:v>
                </c:pt>
                <c:pt idx="32986">
                  <c:v>0.14934424917063005</c:v>
                </c:pt>
                <c:pt idx="32987">
                  <c:v>0.14196128601771707</c:v>
                </c:pt>
                <c:pt idx="32988">
                  <c:v>0.13457868795388786</c:v>
                </c:pt>
                <c:pt idx="32989">
                  <c:v>0.11379466542161135</c:v>
                </c:pt>
                <c:pt idx="32990">
                  <c:v>9.2816605169344757E-2</c:v>
                </c:pt>
                <c:pt idx="32991">
                  <c:v>7.184096703420137E-2</c:v>
                </c:pt>
                <c:pt idx="32992">
                  <c:v>6.8541036831434365E-2</c:v>
                </c:pt>
                <c:pt idx="32993">
                  <c:v>6.5437817971065182E-2</c:v>
                </c:pt>
                <c:pt idx="32994">
                  <c:v>6.2334884635562277E-2</c:v>
                </c:pt>
                <c:pt idx="32995">
                  <c:v>6.1364229534796338E-2</c:v>
                </c:pt>
                <c:pt idx="32996">
                  <c:v>6.1365581727680585E-2</c:v>
                </c:pt>
                <c:pt idx="32997">
                  <c:v>6.1366933920564831E-2</c:v>
                </c:pt>
                <c:pt idx="32998">
                  <c:v>6.2339334259680593E-2</c:v>
                </c:pt>
                <c:pt idx="32999">
                  <c:v>6.117479847584846E-2</c:v>
                </c:pt>
                <c:pt idx="33000">
                  <c:v>6.0010279019769075E-2</c:v>
                </c:pt>
                <c:pt idx="33001">
                  <c:v>5.7877504110563735E-2</c:v>
                </c:pt>
                <c:pt idx="33002">
                  <c:v>5.6909732474958882E-2</c:v>
                </c:pt>
                <c:pt idx="33003">
                  <c:v>5.5941983374458881E-2</c:v>
                </c:pt>
                <c:pt idx="33004">
                  <c:v>6.1184767228140868E-2</c:v>
                </c:pt>
                <c:pt idx="33005">
                  <c:v>6.5845002667399066E-2</c:v>
                </c:pt>
                <c:pt idx="33006">
                  <c:v>7.050515973343148E-2</c:v>
                </c:pt>
                <c:pt idx="33007">
                  <c:v>6.9532083177048204E-2</c:v>
                </c:pt>
                <c:pt idx="33008">
                  <c:v>6.8558965754624959E-2</c:v>
                </c:pt>
                <c:pt idx="33009">
                  <c:v>6.7585807466161774E-2</c:v>
                </c:pt>
                <c:pt idx="33010">
                  <c:v>6.7000864218992859E-2</c:v>
                </c:pt>
                <c:pt idx="33011">
                  <c:v>6.5833333697343149E-2</c:v>
                </c:pt>
                <c:pt idx="33012">
                  <c:v>6.4665707984877724E-2</c:v>
                </c:pt>
                <c:pt idx="33013">
                  <c:v>6.1559963735030351E-2</c:v>
                </c:pt>
                <c:pt idx="33014">
                  <c:v>5.8647311136452968E-2</c:v>
                </c:pt>
                <c:pt idx="33015">
                  <c:v>5.5734672008275518E-2</c:v>
                </c:pt>
                <c:pt idx="33016">
                  <c:v>5.4762903305126093E-2</c:v>
                </c:pt>
                <c:pt idx="33017">
                  <c:v>5.4570101251322237E-2</c:v>
                </c:pt>
                <c:pt idx="33018">
                  <c:v>5.4377300658623728E-2</c:v>
                </c:pt>
                <c:pt idx="33019">
                  <c:v>5.2630178935218486E-2</c:v>
                </c:pt>
                <c:pt idx="33020">
                  <c:v>5.1076154301164856E-2</c:v>
                </c:pt>
                <c:pt idx="33021">
                  <c:v>4.9522152106577622E-2</c:v>
                </c:pt>
                <c:pt idx="33022">
                  <c:v>4.9716522284099715E-2</c:v>
                </c:pt>
                <c:pt idx="33023">
                  <c:v>4.9328365351421918E-2</c:v>
                </c:pt>
                <c:pt idx="33024">
                  <c:v>4.8940221518269253E-2</c:v>
                </c:pt>
                <c:pt idx="33025">
                  <c:v>4.9328365351421918E-2</c:v>
                </c:pt>
                <c:pt idx="33026">
                  <c:v>5.0299052697171318E-2</c:v>
                </c:pt>
                <c:pt idx="33027">
                  <c:v>5.12697727357527E-2</c:v>
                </c:pt>
                <c:pt idx="33028">
                  <c:v>4.9715222576086376E-2</c:v>
                </c:pt>
                <c:pt idx="33029">
                  <c:v>4.7578132206695031E-2</c:v>
                </c:pt>
                <c:pt idx="33030">
                  <c:v>4.5441041837303686E-2</c:v>
                </c:pt>
                <c:pt idx="33031">
                  <c:v>4.3501403906852379E-2</c:v>
                </c:pt>
                <c:pt idx="33032">
                  <c:v>4.1561814931677737E-2</c:v>
                </c:pt>
                <c:pt idx="33033">
                  <c:v>3.9622274911779734E-2</c:v>
                </c:pt>
                <c:pt idx="33034">
                  <c:v>3.7486726935900633E-2</c:v>
                </c:pt>
                <c:pt idx="33035">
                  <c:v>3.5351248742981858E-2</c:v>
                </c:pt>
                <c:pt idx="33036">
                  <c:v>3.3215840333024868E-2</c:v>
                </c:pt>
                <c:pt idx="33037">
                  <c:v>3.2053522581500501E-2</c:v>
                </c:pt>
                <c:pt idx="33038">
                  <c:v>3.128068423552402E-2</c:v>
                </c:pt>
                <c:pt idx="33039">
                  <c:v>3.0507889368028382E-2</c:v>
                </c:pt>
                <c:pt idx="33040">
                  <c:v>2.6243162516716628E-2</c:v>
                </c:pt>
                <c:pt idx="33041">
                  <c:v>2.2171909742577059E-2</c:v>
                </c:pt>
                <c:pt idx="33042">
                  <c:v>1.8101093572620214E-2</c:v>
                </c:pt>
                <c:pt idx="33043">
                  <c:v>1.9271904544486768E-2</c:v>
                </c:pt>
                <c:pt idx="33044">
                  <c:v>2.0828552358850227E-2</c:v>
                </c:pt>
                <c:pt idx="33045">
                  <c:v>2.2385024085366176E-2</c:v>
                </c:pt>
                <c:pt idx="33046">
                  <c:v>2.1220676597876284E-2</c:v>
                </c:pt>
                <c:pt idx="33047">
                  <c:v>1.9088140008125032E-2</c:v>
                </c:pt>
                <c:pt idx="33048">
                  <c:v>1.6955609398997415E-2</c:v>
                </c:pt>
                <c:pt idx="33049">
                  <c:v>1.6955763696288692E-2</c:v>
                </c:pt>
                <c:pt idx="33050">
                  <c:v>1.6955917993579997E-2</c:v>
                </c:pt>
                <c:pt idx="33051">
                  <c:v>1.6956072290871288E-2</c:v>
                </c:pt>
                <c:pt idx="33052">
                  <c:v>1.6375504514851674E-2</c:v>
                </c:pt>
                <c:pt idx="33053">
                  <c:v>1.5794954372811212E-2</c:v>
                </c:pt>
                <c:pt idx="33054">
                  <c:v>1.5214421864743935E-2</c:v>
                </c:pt>
                <c:pt idx="33055">
                  <c:v>2.162121992260034E-2</c:v>
                </c:pt>
                <c:pt idx="33056">
                  <c:v>2.802772432577065E-2</c:v>
                </c:pt>
                <c:pt idx="33057">
                  <c:v>3.4433935074254837E-2</c:v>
                </c:pt>
                <c:pt idx="33058">
                  <c:v>5.3839633147429913E-2</c:v>
                </c:pt>
                <c:pt idx="33059">
                  <c:v>7.3827003229910121E-2</c:v>
                </c:pt>
                <c:pt idx="33060">
                  <c:v>9.3813868812732834E-2</c:v>
                </c:pt>
                <c:pt idx="33061">
                  <c:v>9.3231524925608225E-2</c:v>
                </c:pt>
                <c:pt idx="33062">
                  <c:v>9.1484852512186132E-2</c:v>
                </c:pt>
                <c:pt idx="33063">
                  <c:v>8.9738160505454218E-2</c:v>
                </c:pt>
                <c:pt idx="33064">
                  <c:v>8.6633920659561714E-2</c:v>
                </c:pt>
                <c:pt idx="33065">
                  <c:v>8.3725885246199561E-2</c:v>
                </c:pt>
                <c:pt idx="33066">
                  <c:v>8.0817781742365619E-2</c:v>
                </c:pt>
                <c:pt idx="33067">
                  <c:v>7.305602690272614E-2</c:v>
                </c:pt>
                <c:pt idx="33068">
                  <c:v>6.606597876094239E-2</c:v>
                </c:pt>
                <c:pt idx="33069">
                  <c:v>5.9075826725179692E-2</c:v>
                </c:pt>
                <c:pt idx="33070">
                  <c:v>6.3729961662570223E-2</c:v>
                </c:pt>
                <c:pt idx="33071">
                  <c:v>6.7612283498783315E-2</c:v>
                </c:pt>
                <c:pt idx="33072">
                  <c:v>7.1494620034179557E-2</c:v>
                </c:pt>
                <c:pt idx="33073">
                  <c:v>6.6839609191070876E-2</c:v>
                </c:pt>
                <c:pt idx="33074">
                  <c:v>6.2570410894296574E-2</c:v>
                </c:pt>
                <c:pt idx="33075">
                  <c:v>5.8301109052024305E-2</c:v>
                </c:pt>
                <c:pt idx="33076">
                  <c:v>4.5101987743253247E-2</c:v>
                </c:pt>
                <c:pt idx="33077">
                  <c:v>3.1902551826620468E-2</c:v>
                </c:pt>
                <c:pt idx="33078">
                  <c:v>1.8702801302125954E-2</c:v>
                </c:pt>
                <c:pt idx="33079">
                  <c:v>2.5109210187923989E-2</c:v>
                </c:pt>
                <c:pt idx="33080">
                  <c:v>3.1515400853270148E-2</c:v>
                </c:pt>
                <c:pt idx="33081">
                  <c:v>3.7921373298158548E-2</c:v>
                </c:pt>
                <c:pt idx="33082">
                  <c:v>4.2579357453634559E-2</c:v>
                </c:pt>
                <c:pt idx="33083">
                  <c:v>4.6655101503535162E-2</c:v>
                </c:pt>
                <c:pt idx="33084">
                  <c:v>5.0730818694276175E-2</c:v>
                </c:pt>
                <c:pt idx="33085">
                  <c:v>5.1702199569847188E-2</c:v>
                </c:pt>
                <c:pt idx="33086">
                  <c:v>5.2284334294454601E-2</c:v>
                </c:pt>
                <c:pt idx="33087">
                  <c:v>5.2866470162004894E-2</c:v>
                </c:pt>
                <c:pt idx="33088">
                  <c:v>5.0341098432873987E-2</c:v>
                </c:pt>
                <c:pt idx="33089">
                  <c:v>4.9176425278500191E-2</c:v>
                </c:pt>
                <c:pt idx="33090">
                  <c:v>4.8011744613358762E-2</c:v>
                </c:pt>
                <c:pt idx="33091">
                  <c:v>3.7534577222172391E-2</c:v>
                </c:pt>
                <c:pt idx="33092">
                  <c:v>2.6668005263473085E-2</c:v>
                </c:pt>
                <c:pt idx="33093">
                  <c:v>1.5801280943489315E-2</c:v>
                </c:pt>
                <c:pt idx="33094">
                  <c:v>1.8324984586346404E-2</c:v>
                </c:pt>
                <c:pt idx="33095">
                  <c:v>2.0459356068289442E-2</c:v>
                </c:pt>
                <c:pt idx="33096">
                  <c:v>2.2593655782748606E-2</c:v>
                </c:pt>
                <c:pt idx="33097">
                  <c:v>3.0549762705489827E-2</c:v>
                </c:pt>
                <c:pt idx="33098">
                  <c:v>3.8894829572296175E-2</c:v>
                </c:pt>
                <c:pt idx="33099">
                  <c:v>4.7239615639023763E-2</c:v>
                </c:pt>
                <c:pt idx="33100">
                  <c:v>5.247940730855058E-2</c:v>
                </c:pt>
                <c:pt idx="33101">
                  <c:v>5.7719160036380099E-2</c:v>
                </c:pt>
                <c:pt idx="33102">
                  <c:v>6.2958873822510808E-2</c:v>
                </c:pt>
                <c:pt idx="33103">
                  <c:v>6.9362815430477912E-2</c:v>
                </c:pt>
                <c:pt idx="33104">
                  <c:v>7.5766721117382502E-2</c:v>
                </c:pt>
                <c:pt idx="33105">
                  <c:v>8.2170590883224578E-2</c:v>
                </c:pt>
                <c:pt idx="33106">
                  <c:v>7.6348691435252081E-2</c:v>
                </c:pt>
                <c:pt idx="33107">
                  <c:v>6.9944551555149018E-2</c:v>
                </c:pt>
                <c:pt idx="33108">
                  <c:v>6.3540328158575618E-2</c:v>
                </c:pt>
                <c:pt idx="33109">
                  <c:v>6.761569782376789E-2</c:v>
                </c:pt>
                <c:pt idx="33110">
                  <c:v>7.2855370299045402E-2</c:v>
                </c:pt>
                <c:pt idx="33111">
                  <c:v>7.8095008975868629E-2</c:v>
                </c:pt>
                <c:pt idx="33112">
                  <c:v>8.0230714318190566E-2</c:v>
                </c:pt>
                <c:pt idx="33113">
                  <c:v>8.1784256989319931E-2</c:v>
                </c:pt>
                <c:pt idx="33114">
                  <c:v>8.3337799660449297E-2</c:v>
                </c:pt>
                <c:pt idx="33115">
                  <c:v>8.2948458781913245E-2</c:v>
                </c:pt>
                <c:pt idx="33116">
                  <c:v>8.2559115720123005E-2</c:v>
                </c:pt>
                <c:pt idx="33117">
                  <c:v>8.2169770475080062E-2</c:v>
                </c:pt>
                <c:pt idx="33118">
                  <c:v>7.2661509942632568E-2</c:v>
                </c:pt>
                <c:pt idx="33119">
                  <c:v>6.2570846964499188E-2</c:v>
                </c:pt>
                <c:pt idx="33120">
                  <c:v>5.2479949110200652E-2</c:v>
                </c:pt>
                <c:pt idx="33121">
                  <c:v>5.4615812974039002E-2</c:v>
                </c:pt>
                <c:pt idx="33122">
                  <c:v>5.636243945958512E-2</c:v>
                </c:pt>
                <c:pt idx="33123">
                  <c:v>5.8109062761218869E-2</c:v>
                </c:pt>
                <c:pt idx="33124">
                  <c:v>6.1795348643784664E-2</c:v>
                </c:pt>
                <c:pt idx="33125">
                  <c:v>6.684225383055048E-2</c:v>
                </c:pt>
                <c:pt idx="33126">
                  <c:v>7.1889125755813396E-2</c:v>
                </c:pt>
                <c:pt idx="33127">
                  <c:v>7.286050901616678E-2</c:v>
                </c:pt>
                <c:pt idx="33128">
                  <c:v>7.4024844687494623E-2</c:v>
                </c:pt>
                <c:pt idx="33129">
                  <c:v>7.5189181501762389E-2</c:v>
                </c:pt>
                <c:pt idx="33130">
                  <c:v>7.6157148374406639E-2</c:v>
                </c:pt>
                <c:pt idx="33131">
                  <c:v>7.6542935625544206E-2</c:v>
                </c:pt>
                <c:pt idx="33132">
                  <c:v>7.6928724662474676E-2</c:v>
                </c:pt>
                <c:pt idx="33133">
                  <c:v>7.3242432931774792E-2</c:v>
                </c:pt>
                <c:pt idx="33134">
                  <c:v>7.013830053440917E-2</c:v>
                </c:pt>
                <c:pt idx="33135">
                  <c:v>6.7034142021964588E-2</c:v>
                </c:pt>
                <c:pt idx="33136">
                  <c:v>7.1302626556031909E-2</c:v>
                </c:pt>
                <c:pt idx="33137">
                  <c:v>7.4406705476732074E-2</c:v>
                </c:pt>
                <c:pt idx="33138">
                  <c:v>7.7510764375871705E-2</c:v>
                </c:pt>
                <c:pt idx="33139">
                  <c:v>7.7510604761328677E-2</c:v>
                </c:pt>
                <c:pt idx="33140">
                  <c:v>7.8092636065000012E-2</c:v>
                </c:pt>
                <c:pt idx="33141">
                  <c:v>7.8674671124052187E-2</c:v>
                </c:pt>
                <c:pt idx="33142">
                  <c:v>7.7706152940539924E-2</c:v>
                </c:pt>
                <c:pt idx="33143">
                  <c:v>7.7319821059149266E-2</c:v>
                </c:pt>
                <c:pt idx="33144">
                  <c:v>7.6933482683976928E-2</c:v>
                </c:pt>
                <c:pt idx="33145">
                  <c:v>7.57684930025318E-2</c:v>
                </c:pt>
                <c:pt idx="33146">
                  <c:v>7.3439036090498663E-2</c:v>
                </c:pt>
                <c:pt idx="33147">
                  <c:v>7.110952692965028E-2</c:v>
                </c:pt>
                <c:pt idx="33148">
                  <c:v>6.8583571324174392E-2</c:v>
                </c:pt>
                <c:pt idx="33149">
                  <c:v>6.7222034779605255E-2</c:v>
                </c:pt>
                <c:pt idx="33150">
                  <c:v>6.5860463127562316E-2</c:v>
                </c:pt>
                <c:pt idx="33151">
                  <c:v>6.3145158216043565E-2</c:v>
                </c:pt>
                <c:pt idx="33152">
                  <c:v>5.9265310555737152E-2</c:v>
                </c:pt>
                <c:pt idx="33153">
                  <c:v>5.5385419379629264E-2</c:v>
                </c:pt>
                <c:pt idx="33154">
                  <c:v>6.0043654280682701E-2</c:v>
                </c:pt>
                <c:pt idx="33155">
                  <c:v>6.6837917040151643E-2</c:v>
                </c:pt>
                <c:pt idx="33156">
                  <c:v>7.3632147410954349E-2</c:v>
                </c:pt>
                <c:pt idx="33157">
                  <c:v>7.5185305086200208E-2</c:v>
                </c:pt>
                <c:pt idx="33158">
                  <c:v>7.6152903960153145E-2</c:v>
                </c:pt>
                <c:pt idx="33159">
                  <c:v>7.7120526455236996E-2</c:v>
                </c:pt>
                <c:pt idx="33160">
                  <c:v>7.7698991861201411E-2</c:v>
                </c:pt>
                <c:pt idx="33161">
                  <c:v>7.7309206893366983E-2</c:v>
                </c:pt>
                <c:pt idx="33162">
                  <c:v>7.6919414284145837E-2</c:v>
                </c:pt>
                <c:pt idx="33163">
                  <c:v>8.0995257346488478E-2</c:v>
                </c:pt>
                <c:pt idx="33164">
                  <c:v>8.6235736305135438E-2</c:v>
                </c:pt>
                <c:pt idx="33165">
                  <c:v>9.1476263757213849E-2</c:v>
                </c:pt>
                <c:pt idx="33166">
                  <c:v>9.5359043221235326E-2</c:v>
                </c:pt>
                <c:pt idx="33167">
                  <c:v>9.7494963456881967E-2</c:v>
                </c:pt>
                <c:pt idx="33168">
                  <c:v>9.9630929815175864E-2</c:v>
                </c:pt>
                <c:pt idx="33169">
                  <c:v>0.10215290354257911</c:v>
                </c:pt>
                <c:pt idx="33170">
                  <c:v>0.10525727451644434</c:v>
                </c:pt>
                <c:pt idx="33171">
                  <c:v>0.10836172209454266</c:v>
                </c:pt>
                <c:pt idx="33172">
                  <c:v>0.11379565860200203</c:v>
                </c:pt>
                <c:pt idx="33173">
                  <c:v>0.1202014183417212</c:v>
                </c:pt>
                <c:pt idx="33174">
                  <c:v>0.12660732176568748</c:v>
                </c:pt>
                <c:pt idx="33175">
                  <c:v>0.12156227748969088</c:v>
                </c:pt>
                <c:pt idx="33176">
                  <c:v>0.11612762831768271</c:v>
                </c:pt>
                <c:pt idx="33177">
                  <c:v>0.11069272470232551</c:v>
                </c:pt>
                <c:pt idx="33178">
                  <c:v>0.12738938844128986</c:v>
                </c:pt>
                <c:pt idx="33179">
                  <c:v>0.14292209590578775</c:v>
                </c:pt>
                <c:pt idx="33180">
                  <c:v>0.15845565247423049</c:v>
                </c:pt>
                <c:pt idx="33181">
                  <c:v>0.15845678337260855</c:v>
                </c:pt>
                <c:pt idx="33182">
                  <c:v>0.15806847654273637</c:v>
                </c:pt>
                <c:pt idx="33183">
                  <c:v>0.1576801417126307</c:v>
                </c:pt>
                <c:pt idx="33184">
                  <c:v>0.15670908645705961</c:v>
                </c:pt>
                <c:pt idx="33185">
                  <c:v>0.15729254514386315</c:v>
                </c:pt>
                <c:pt idx="33186">
                  <c:v>0.1578760395068099</c:v>
                </c:pt>
                <c:pt idx="33187">
                  <c:v>0.15845900305442212</c:v>
                </c:pt>
                <c:pt idx="33188">
                  <c:v>0.1578768183407564</c:v>
                </c:pt>
                <c:pt idx="33189">
                  <c:v>0.15729461893211352</c:v>
                </c:pt>
                <c:pt idx="33190">
                  <c:v>0.15729607504136461</c:v>
                </c:pt>
                <c:pt idx="33191">
                  <c:v>0.1578801759804368</c:v>
                </c:pt>
                <c:pt idx="33192">
                  <c:v>0.15846433292371098</c:v>
                </c:pt>
                <c:pt idx="33193">
                  <c:v>0.15788261199994719</c:v>
                </c:pt>
                <c:pt idx="33194">
                  <c:v>0.15633189374301765</c:v>
                </c:pt>
                <c:pt idx="33195">
                  <c:v>0.1547810798334302</c:v>
                </c:pt>
                <c:pt idx="33196">
                  <c:v>0.15381240220798409</c:v>
                </c:pt>
                <c:pt idx="33197">
                  <c:v>0.15322997551324993</c:v>
                </c:pt>
                <c:pt idx="33198">
                  <c:v>0.15264753518483681</c:v>
                </c:pt>
                <c:pt idx="33199">
                  <c:v>0.15206502855174334</c:v>
                </c:pt>
                <c:pt idx="33200">
                  <c:v>0.15206526908267678</c:v>
                </c:pt>
                <c:pt idx="33201">
                  <c:v>0.15206550961361023</c:v>
                </c:pt>
                <c:pt idx="33202">
                  <c:v>0.15264853584627408</c:v>
                </c:pt>
                <c:pt idx="33203">
                  <c:v>0.15381434985825715</c:v>
                </c:pt>
                <c:pt idx="33204">
                  <c:v>0.15498018770876651</c:v>
                </c:pt>
                <c:pt idx="33205">
                  <c:v>0.15556340366225266</c:v>
                </c:pt>
                <c:pt idx="33206">
                  <c:v>0.15439823872544081</c:v>
                </c:pt>
                <c:pt idx="33207">
                  <c:v>0.15323303835739913</c:v>
                </c:pt>
                <c:pt idx="33208">
                  <c:v>0.15206777271122343</c:v>
                </c:pt>
                <c:pt idx="33209">
                  <c:v>0.1526509485721417</c:v>
                </c:pt>
                <c:pt idx="33210">
                  <c:v>0.15323414076081268</c:v>
                </c:pt>
                <c:pt idx="33211">
                  <c:v>0.15381691166633238</c:v>
                </c:pt>
                <c:pt idx="33212">
                  <c:v>0.1532340194964372</c:v>
                </c:pt>
                <c:pt idx="33213">
                  <c:v>0.15265113002062466</c:v>
                </c:pt>
                <c:pt idx="33214">
                  <c:v>0.15206852941802868</c:v>
                </c:pt>
                <c:pt idx="33215">
                  <c:v>0.15206875765906042</c:v>
                </c:pt>
                <c:pt idx="33216">
                  <c:v>0.15206898590009216</c:v>
                </c:pt>
                <c:pt idx="33217">
                  <c:v>0.15148650640652617</c:v>
                </c:pt>
                <c:pt idx="33218">
                  <c:v>0.15148687167614977</c:v>
                </c:pt>
                <c:pt idx="33219">
                  <c:v>0.15148723694577038</c:v>
                </c:pt>
                <c:pt idx="33220">
                  <c:v>0.14876621062228199</c:v>
                </c:pt>
                <c:pt idx="33221">
                  <c:v>0.1448793897970746</c:v>
                </c:pt>
                <c:pt idx="33222">
                  <c:v>0.1409925161637112</c:v>
                </c:pt>
                <c:pt idx="33223">
                  <c:v>0.14157506205199491</c:v>
                </c:pt>
                <c:pt idx="33224">
                  <c:v>0.14274043678390635</c:v>
                </c:pt>
                <c:pt idx="33225">
                  <c:v>0.14390575763422406</c:v>
                </c:pt>
                <c:pt idx="33226">
                  <c:v>0.14487829670888039</c:v>
                </c:pt>
                <c:pt idx="33227">
                  <c:v>0.14487832175099108</c:v>
                </c:pt>
                <c:pt idx="33228">
                  <c:v>0.14487834679310471</c:v>
                </c:pt>
                <c:pt idx="33229">
                  <c:v>0.14565451059278983</c:v>
                </c:pt>
                <c:pt idx="33230">
                  <c:v>0.14798607417553905</c:v>
                </c:pt>
                <c:pt idx="33231">
                  <c:v>0.1503176746590161</c:v>
                </c:pt>
                <c:pt idx="33232">
                  <c:v>0.15128620999530223</c:v>
                </c:pt>
                <c:pt idx="33233">
                  <c:v>0.15108903905666696</c:v>
                </c:pt>
                <c:pt idx="33234">
                  <c:v>0.15089187904503229</c:v>
                </c:pt>
                <c:pt idx="33235">
                  <c:v>0.15147437533496055</c:v>
                </c:pt>
                <c:pt idx="33236">
                  <c:v>0.15205685668499233</c:v>
                </c:pt>
                <c:pt idx="33237">
                  <c:v>0.15263932309512765</c:v>
                </c:pt>
                <c:pt idx="33238">
                  <c:v>0.15302883606844195</c:v>
                </c:pt>
                <c:pt idx="33239">
                  <c:v>0.15302871392003511</c:v>
                </c:pt>
                <c:pt idx="33240">
                  <c:v>0.15302859177162681</c:v>
                </c:pt>
                <c:pt idx="33241">
                  <c:v>0.15322169375323752</c:v>
                </c:pt>
                <c:pt idx="33242">
                  <c:v>0.15380442324853649</c:v>
                </c:pt>
                <c:pt idx="33243">
                  <c:v>0.15438715062122424</c:v>
                </c:pt>
                <c:pt idx="33244">
                  <c:v>0.15380439884157401</c:v>
                </c:pt>
                <c:pt idx="33245">
                  <c:v>0.15341812518705797</c:v>
                </c:pt>
                <c:pt idx="33246">
                  <c:v>0.15303185082905185</c:v>
                </c:pt>
                <c:pt idx="33247">
                  <c:v>0.15381113238599456</c:v>
                </c:pt>
                <c:pt idx="33248">
                  <c:v>0.15497671447877054</c:v>
                </c:pt>
                <c:pt idx="33249">
                  <c:v>0.15614229869415475</c:v>
                </c:pt>
                <c:pt idx="33250">
                  <c:v>0.15653192833044971</c:v>
                </c:pt>
                <c:pt idx="33251">
                  <c:v>0.1569215579667447</c:v>
                </c:pt>
                <c:pt idx="33252">
                  <c:v>0.15731118760303966</c:v>
                </c:pt>
                <c:pt idx="33253">
                  <c:v>0.15789411195447334</c:v>
                </c:pt>
                <c:pt idx="33254">
                  <c:v>0.1573114720950558</c:v>
                </c:pt>
                <c:pt idx="33255">
                  <c:v>0.1567288267658401</c:v>
                </c:pt>
                <c:pt idx="33256">
                  <c:v>0.15556322560737706</c:v>
                </c:pt>
                <c:pt idx="33257">
                  <c:v>0.15517356518719802</c:v>
                </c:pt>
                <c:pt idx="33258">
                  <c:v>0.15478390547657805</c:v>
                </c:pt>
                <c:pt idx="33259">
                  <c:v>0.15497633236380437</c:v>
                </c:pt>
                <c:pt idx="33260">
                  <c:v>0.15555836310206736</c:v>
                </c:pt>
                <c:pt idx="33261">
                  <c:v>0.15614036363398232</c:v>
                </c:pt>
                <c:pt idx="33262">
                  <c:v>0.1561401595137108</c:v>
                </c:pt>
                <c:pt idx="33263">
                  <c:v>0.15613995539343928</c:v>
                </c:pt>
                <c:pt idx="33264">
                  <c:v>0.15613975127316779</c:v>
                </c:pt>
                <c:pt idx="33265">
                  <c:v>0.15710901114591536</c:v>
                </c:pt>
                <c:pt idx="33266">
                  <c:v>0.15749554940920346</c:v>
                </c:pt>
                <c:pt idx="33267">
                  <c:v>0.1578820944909653</c:v>
                </c:pt>
                <c:pt idx="33268">
                  <c:v>0.15729926573830647</c:v>
                </c:pt>
                <c:pt idx="33269">
                  <c:v>0.15846466202752052</c:v>
                </c:pt>
                <c:pt idx="33270">
                  <c:v>0.15963005178563228</c:v>
                </c:pt>
                <c:pt idx="33271">
                  <c:v>0.17050819374905976</c:v>
                </c:pt>
                <c:pt idx="33272">
                  <c:v>0.18119282511619758</c:v>
                </c:pt>
                <c:pt idx="33273">
                  <c:v>0.19187708222784516</c:v>
                </c:pt>
                <c:pt idx="33274">
                  <c:v>0.17187047981722162</c:v>
                </c:pt>
                <c:pt idx="33275">
                  <c:v>0.15031021670772238</c:v>
                </c:pt>
                <c:pt idx="33276">
                  <c:v>0.12875129173943936</c:v>
                </c:pt>
                <c:pt idx="33277">
                  <c:v>0.11010739389401639</c:v>
                </c:pt>
                <c:pt idx="33278">
                  <c:v>9.263094235984165E-2</c:v>
                </c:pt>
                <c:pt idx="33279">
                  <c:v>7.5156628945276222E-2</c:v>
                </c:pt>
                <c:pt idx="33280">
                  <c:v>3.9048114831294889E-2</c:v>
                </c:pt>
                <c:pt idx="33281">
                  <c:v>2.3649072595993553E-3</c:v>
                </c:pt>
                <c:pt idx="33282">
                  <c:v>-3.4310446579971288E-2</c:v>
                </c:pt>
                <c:pt idx="33283">
                  <c:v>-4.2644881907163978E-2</c:v>
                </c:pt>
                <c:pt idx="33284">
                  <c:v>-5.0592205398466067E-2</c:v>
                </c:pt>
                <c:pt idx="33285">
                  <c:v>-5.8538438669662379E-2</c:v>
                </c:pt>
                <c:pt idx="33286">
                  <c:v>-4.2423733989480739E-2</c:v>
                </c:pt>
                <c:pt idx="33287">
                  <c:v>-2.7082410422233E-2</c:v>
                </c:pt>
                <c:pt idx="33288">
                  <c:v>-1.1742583346971786E-2</c:v>
                </c:pt>
                <c:pt idx="33289">
                  <c:v>2.5133878741226662E-2</c:v>
                </c:pt>
                <c:pt idx="33290">
                  <c:v>6.3360960270196762E-2</c:v>
                </c:pt>
                <c:pt idx="33291">
                  <c:v>0.10158473428709891</c:v>
                </c:pt>
                <c:pt idx="33292">
                  <c:v>0.12544670394515861</c:v>
                </c:pt>
                <c:pt idx="33293">
                  <c:v>0.14931121987806528</c:v>
                </c:pt>
                <c:pt idx="33294">
                  <c:v>0.17317495591572135</c:v>
                </c:pt>
                <c:pt idx="33295">
                  <c:v>0.1683257535596257</c:v>
                </c:pt>
                <c:pt idx="33296">
                  <c:v>0.16308737898837927</c:v>
                </c:pt>
                <c:pt idx="33297">
                  <c:v>0.1578489750271711</c:v>
                </c:pt>
                <c:pt idx="33298">
                  <c:v>0.15532788019673083</c:v>
                </c:pt>
                <c:pt idx="33299">
                  <c:v>0.15222472052867608</c:v>
                </c:pt>
                <c:pt idx="33300">
                  <c:v>0.14912155215559503</c:v>
                </c:pt>
                <c:pt idx="33301">
                  <c:v>0.13573418823715969</c:v>
                </c:pt>
                <c:pt idx="33302">
                  <c:v>0.12137567237508681</c:v>
                </c:pt>
                <c:pt idx="33303">
                  <c:v>0.10701721088863601</c:v>
                </c:pt>
                <c:pt idx="33304">
                  <c:v>0.15357745507298609</c:v>
                </c:pt>
                <c:pt idx="33305">
                  <c:v>0.20168787127299509</c:v>
                </c:pt>
                <c:pt idx="33306">
                  <c:v>0.24979520341093642</c:v>
                </c:pt>
                <c:pt idx="33307">
                  <c:v>0.24882765240063154</c:v>
                </c:pt>
                <c:pt idx="33308">
                  <c:v>0.24766720579388191</c:v>
                </c:pt>
                <c:pt idx="33309">
                  <c:v>0.24650675479123391</c:v>
                </c:pt>
                <c:pt idx="33310">
                  <c:v>0.24262584771632839</c:v>
                </c:pt>
                <c:pt idx="33311">
                  <c:v>0.23835581414655377</c:v>
                </c:pt>
                <c:pt idx="33312">
                  <c:v>0.23408576440390247</c:v>
                </c:pt>
                <c:pt idx="33313">
                  <c:v>0.23777359955519595</c:v>
                </c:pt>
                <c:pt idx="33314">
                  <c:v>0.24146140676923145</c:v>
                </c:pt>
                <c:pt idx="33315">
                  <c:v>0.24514918604601191</c:v>
                </c:pt>
                <c:pt idx="33316">
                  <c:v>0.25581698068089198</c:v>
                </c:pt>
                <c:pt idx="33317">
                  <c:v>0.26590260621377337</c:v>
                </c:pt>
                <c:pt idx="33318">
                  <c:v>0.27598806195665737</c:v>
                </c:pt>
                <c:pt idx="33319">
                  <c:v>0.29092501654544356</c:v>
                </c:pt>
                <c:pt idx="33320">
                  <c:v>0.30605453270538219</c:v>
                </c:pt>
                <c:pt idx="33321">
                  <c:v>0.32118372410625712</c:v>
                </c:pt>
                <c:pt idx="33322">
                  <c:v>0.32990893324299075</c:v>
                </c:pt>
                <c:pt idx="33323">
                  <c:v>0.33902314246744142</c:v>
                </c:pt>
                <c:pt idx="33324">
                  <c:v>0.34813726601922501</c:v>
                </c:pt>
                <c:pt idx="33325">
                  <c:v>0.34231850480321702</c:v>
                </c:pt>
                <c:pt idx="33326">
                  <c:v>0.33649969950226866</c:v>
                </c:pt>
                <c:pt idx="33327">
                  <c:v>0.33068085011637982</c:v>
                </c:pt>
                <c:pt idx="33328">
                  <c:v>0.34833390358349692</c:v>
                </c:pt>
                <c:pt idx="33329">
                  <c:v>0.36598662517451497</c:v>
                </c:pt>
                <c:pt idx="33330">
                  <c:v>0.38363901488943825</c:v>
                </c:pt>
                <c:pt idx="33331">
                  <c:v>0.38635268205825135</c:v>
                </c:pt>
                <c:pt idx="33332">
                  <c:v>0.38809865475316885</c:v>
                </c:pt>
                <c:pt idx="33333">
                  <c:v>0.38984462916249929</c:v>
                </c:pt>
                <c:pt idx="33334">
                  <c:v>0.38286587987373893</c:v>
                </c:pt>
                <c:pt idx="33335">
                  <c:v>0.37685476662719986</c:v>
                </c:pt>
                <c:pt idx="33336">
                  <c:v>0.3708435918091606</c:v>
                </c:pt>
                <c:pt idx="33337">
                  <c:v>0.37627351130921466</c:v>
                </c:pt>
                <c:pt idx="33338">
                  <c:v>0.3811214506875179</c:v>
                </c:pt>
                <c:pt idx="33339">
                  <c:v>0.38596936762028561</c:v>
                </c:pt>
                <c:pt idx="33340">
                  <c:v>0.39489387775198082</c:v>
                </c:pt>
                <c:pt idx="33341">
                  <c:v>0.40440027083032687</c:v>
                </c:pt>
                <c:pt idx="33342">
                  <c:v>0.41390659322021889</c:v>
                </c:pt>
                <c:pt idx="33343">
                  <c:v>0.41720234138855877</c:v>
                </c:pt>
                <c:pt idx="33344">
                  <c:v>0.41952707341726692</c:v>
                </c:pt>
                <c:pt idx="33345">
                  <c:v>0.42185180968512836</c:v>
                </c:pt>
                <c:pt idx="33346">
                  <c:v>0.42786374942353228</c:v>
                </c:pt>
                <c:pt idx="33347">
                  <c:v>0.43484669260370562</c:v>
                </c:pt>
                <c:pt idx="33348">
                  <c:v>0.44182961619057359</c:v>
                </c:pt>
                <c:pt idx="33349">
                  <c:v>0.44124883814152066</c:v>
                </c:pt>
                <c:pt idx="33350">
                  <c:v>0.44008610515114388</c:v>
                </c:pt>
                <c:pt idx="33351">
                  <c:v>0.43892336350705669</c:v>
                </c:pt>
                <c:pt idx="33352">
                  <c:v>0.4377607657905031</c:v>
                </c:pt>
                <c:pt idx="33353">
                  <c:v>0.43659815827729609</c:v>
                </c:pt>
                <c:pt idx="33354">
                  <c:v>0.43543554096743564</c:v>
                </c:pt>
                <c:pt idx="33355">
                  <c:v>0.44241906247205054</c:v>
                </c:pt>
                <c:pt idx="33356">
                  <c:v>0.44998454410205158</c:v>
                </c:pt>
                <c:pt idx="33357">
                  <c:v>0.45755002573205117</c:v>
                </c:pt>
                <c:pt idx="33358">
                  <c:v>0.45483918818592639</c:v>
                </c:pt>
                <c:pt idx="33359">
                  <c:v>0.45212830495940348</c:v>
                </c:pt>
                <c:pt idx="33360">
                  <c:v>0.4494173760524881</c:v>
                </c:pt>
                <c:pt idx="33361">
                  <c:v>0.43874986257099913</c:v>
                </c:pt>
                <c:pt idx="33362">
                  <c:v>0.42769295634142629</c:v>
                </c:pt>
                <c:pt idx="33363">
                  <c:v>0.41663574910081214</c:v>
                </c:pt>
                <c:pt idx="33364">
                  <c:v>0.41935338415037793</c:v>
                </c:pt>
                <c:pt idx="33365">
                  <c:v>0.42246013814882533</c:v>
                </c:pt>
                <c:pt idx="33366">
                  <c:v>0.42556690347593618</c:v>
                </c:pt>
                <c:pt idx="33367">
                  <c:v>0.42207654854339305</c:v>
                </c:pt>
                <c:pt idx="33368">
                  <c:v>0.41897526853963563</c:v>
                </c:pt>
                <c:pt idx="33369">
                  <c:v>0.41587395371577307</c:v>
                </c:pt>
                <c:pt idx="33370">
                  <c:v>0.42421473979701541</c:v>
                </c:pt>
                <c:pt idx="33371">
                  <c:v>0.43274840557567001</c:v>
                </c:pt>
                <c:pt idx="33372">
                  <c:v>0.4412820557925724</c:v>
                </c:pt>
                <c:pt idx="33373">
                  <c:v>0.45311772082376794</c:v>
                </c:pt>
                <c:pt idx="33374">
                  <c:v>0.46378931652151539</c:v>
                </c:pt>
                <c:pt idx="33375">
                  <c:v>0.47446086281754468</c:v>
                </c:pt>
                <c:pt idx="33376">
                  <c:v>0.47970022718970357</c:v>
                </c:pt>
                <c:pt idx="33377">
                  <c:v>0.48552164075515453</c:v>
                </c:pt>
                <c:pt idx="33378">
                  <c:v>0.49134309758915945</c:v>
                </c:pt>
                <c:pt idx="33379">
                  <c:v>0.49018144161160315</c:v>
                </c:pt>
                <c:pt idx="33380">
                  <c:v>0.48863064850141325</c:v>
                </c:pt>
                <c:pt idx="33381">
                  <c:v>0.48707983513034148</c:v>
                </c:pt>
                <c:pt idx="33382">
                  <c:v>0.49794224433962164</c:v>
                </c:pt>
                <c:pt idx="33383">
                  <c:v>0.50861176470701641</c:v>
                </c:pt>
                <c:pt idx="33384">
                  <c:v>0.51928129555029767</c:v>
                </c:pt>
                <c:pt idx="33385">
                  <c:v>0.52510385953769356</c:v>
                </c:pt>
                <c:pt idx="33386">
                  <c:v>0.53150852272213323</c:v>
                </c:pt>
                <c:pt idx="33387">
                  <c:v>0.53791326044277765</c:v>
                </c:pt>
                <c:pt idx="33388">
                  <c:v>0.54179867391107539</c:v>
                </c:pt>
                <c:pt idx="33389">
                  <c:v>0.54471630382590785</c:v>
                </c:pt>
                <c:pt idx="33390">
                  <c:v>0.54763399095319754</c:v>
                </c:pt>
                <c:pt idx="33391">
                  <c:v>0.54725347861982199</c:v>
                </c:pt>
                <c:pt idx="33392">
                  <c:v>0.54784085025560669</c:v>
                </c:pt>
                <c:pt idx="33393">
                  <c:v>0.54842823658637441</c:v>
                </c:pt>
                <c:pt idx="33394">
                  <c:v>0.56065382835853561</c:v>
                </c:pt>
                <c:pt idx="33395">
                  <c:v>0.57229745551517963</c:v>
                </c:pt>
                <c:pt idx="33396">
                  <c:v>0.58394119206778816</c:v>
                </c:pt>
                <c:pt idx="33397">
                  <c:v>0.6209936016070372</c:v>
                </c:pt>
                <c:pt idx="33398">
                  <c:v>0.65804531989768711</c:v>
                </c:pt>
                <c:pt idx="33399">
                  <c:v>0.6950963469397391</c:v>
                </c:pt>
                <c:pt idx="33400">
                  <c:v>0.74204960934962261</c:v>
                </c:pt>
                <c:pt idx="33401">
                  <c:v>0.78919560649490494</c:v>
                </c:pt>
                <c:pt idx="33402">
                  <c:v>0.8363414250961787</c:v>
                </c:pt>
                <c:pt idx="33403">
                  <c:v>0.90716776913278541</c:v>
                </c:pt>
                <c:pt idx="33404">
                  <c:v>0.97780318205573702</c:v>
                </c:pt>
                <c:pt idx="33405">
                  <c:v>1.0484405760486106</c:v>
                </c:pt>
                <c:pt idx="33406">
                  <c:v>0.75273856665589611</c:v>
                </c:pt>
                <c:pt idx="33407">
                  <c:v>0.45723113538166871</c:v>
                </c:pt>
                <c:pt idx="33408">
                  <c:v>0.16172536192512402</c:v>
                </c:pt>
                <c:pt idx="33409">
                  <c:v>0.16133634285895526</c:v>
                </c:pt>
                <c:pt idx="33410">
                  <c:v>0.16172565414530016</c:v>
                </c:pt>
                <c:pt idx="33411">
                  <c:v>0.16211496870652634</c:v>
                </c:pt>
                <c:pt idx="33412">
                  <c:v>0.16250420438090066</c:v>
                </c:pt>
                <c:pt idx="33413">
                  <c:v>0.16250427160413686</c:v>
                </c:pt>
                <c:pt idx="33414">
                  <c:v>0.16250433882737308</c:v>
                </c:pt>
                <c:pt idx="33415">
                  <c:v>0.16211829739529535</c:v>
                </c:pt>
                <c:pt idx="33416">
                  <c:v>0.1611501739534722</c:v>
                </c:pt>
                <c:pt idx="33417">
                  <c:v>0.16018206137193614</c:v>
                </c:pt>
                <c:pt idx="33418">
                  <c:v>0.15959987085095573</c:v>
                </c:pt>
                <c:pt idx="33419">
                  <c:v>0.16018184263972282</c:v>
                </c:pt>
                <c:pt idx="33420">
                  <c:v>0.16076381059146733</c:v>
                </c:pt>
                <c:pt idx="33421">
                  <c:v>0.16173172201715252</c:v>
                </c:pt>
                <c:pt idx="33422">
                  <c:v>0.16211755612498363</c:v>
                </c:pt>
                <c:pt idx="33423">
                  <c:v>0.16250339023281765</c:v>
                </c:pt>
                <c:pt idx="33424">
                  <c:v>0.16211752410998675</c:v>
                </c:pt>
                <c:pt idx="33425">
                  <c:v>0.16173165869065184</c:v>
                </c:pt>
                <c:pt idx="33426">
                  <c:v>0.161345793974807</c:v>
                </c:pt>
                <c:pt idx="33427">
                  <c:v>0.16173136641449481</c:v>
                </c:pt>
                <c:pt idx="33428">
                  <c:v>0.16114571271395181</c:v>
                </c:pt>
                <c:pt idx="33429">
                  <c:v>0.16056006779867732</c:v>
                </c:pt>
                <c:pt idx="33430">
                  <c:v>0.15978527692672817</c:v>
                </c:pt>
                <c:pt idx="33431">
                  <c:v>0.15998170131885259</c:v>
                </c:pt>
                <c:pt idx="33432">
                  <c:v>0.16017812791289299</c:v>
                </c:pt>
                <c:pt idx="33433">
                  <c:v>0.16056414707484348</c:v>
                </c:pt>
                <c:pt idx="33434">
                  <c:v>0.16036809161535354</c:v>
                </c:pt>
                <c:pt idx="33435">
                  <c:v>0.16017203395395208</c:v>
                </c:pt>
                <c:pt idx="33436">
                  <c:v>0.16017215724460057</c:v>
                </c:pt>
                <c:pt idx="33437">
                  <c:v>0.16017228053525201</c:v>
                </c:pt>
                <c:pt idx="33438">
                  <c:v>0.16017240382590053</c:v>
                </c:pt>
                <c:pt idx="33439">
                  <c:v>0.15959042253414785</c:v>
                </c:pt>
                <c:pt idx="33440">
                  <c:v>0.15959052994885445</c:v>
                </c:pt>
                <c:pt idx="33441">
                  <c:v>0.15959063736356105</c:v>
                </c:pt>
                <c:pt idx="33442">
                  <c:v>0.16017294816575281</c:v>
                </c:pt>
                <c:pt idx="33443">
                  <c:v>0.16036941605571819</c:v>
                </c:pt>
                <c:pt idx="33444">
                  <c:v>0.16056588650541209</c:v>
                </c:pt>
                <c:pt idx="33445">
                  <c:v>0.15959821794133228</c:v>
                </c:pt>
                <c:pt idx="33446">
                  <c:v>0.15901639203009937</c:v>
                </c:pt>
                <c:pt idx="33447">
                  <c:v>0.15843455575074161</c:v>
                </c:pt>
                <c:pt idx="33448">
                  <c:v>0.15843482687312488</c:v>
                </c:pt>
                <c:pt idx="33449">
                  <c:v>0.15843509799550812</c:v>
                </c:pt>
                <c:pt idx="33450">
                  <c:v>0.15843536911789138</c:v>
                </c:pt>
                <c:pt idx="33451">
                  <c:v>0.15785363721371184</c:v>
                </c:pt>
                <c:pt idx="33452">
                  <c:v>0.15727189004308076</c:v>
                </c:pt>
                <c:pt idx="33453">
                  <c:v>0.1566901276059981</c:v>
                </c:pt>
                <c:pt idx="33454">
                  <c:v>0.15727252682555273</c:v>
                </c:pt>
                <c:pt idx="33455">
                  <c:v>0.15824082987852131</c:v>
                </c:pt>
                <c:pt idx="33456">
                  <c:v>0.15920914827164814</c:v>
                </c:pt>
                <c:pt idx="33457">
                  <c:v>0.15959536589607104</c:v>
                </c:pt>
                <c:pt idx="33458">
                  <c:v>0.15920978061297056</c:v>
                </c:pt>
                <c:pt idx="33459">
                  <c:v>0.15882418775379442</c:v>
                </c:pt>
                <c:pt idx="33460">
                  <c:v>0.15785636313252455</c:v>
                </c:pt>
                <c:pt idx="33461">
                  <c:v>0.15727443717296863</c:v>
                </c:pt>
                <c:pt idx="33462">
                  <c:v>0.15669250084528785</c:v>
                </c:pt>
                <c:pt idx="33463">
                  <c:v>0.15727498905111101</c:v>
                </c:pt>
                <c:pt idx="33464">
                  <c:v>0.1578574881148917</c:v>
                </c:pt>
                <c:pt idx="33465">
                  <c:v>0.15843999803662989</c:v>
                </c:pt>
                <c:pt idx="33466">
                  <c:v>0.15785810036491074</c:v>
                </c:pt>
                <c:pt idx="33467">
                  <c:v>0.15824436313091153</c:v>
                </c:pt>
                <c:pt idx="33468">
                  <c:v>0.15863063401413799</c:v>
                </c:pt>
                <c:pt idx="33469">
                  <c:v>0.1595993356693754</c:v>
                </c:pt>
                <c:pt idx="33470">
                  <c:v>0.15863164077842234</c:v>
                </c:pt>
                <c:pt idx="33471">
                  <c:v>0.15766391507139768</c:v>
                </c:pt>
                <c:pt idx="33472">
                  <c:v>0.15669636672718354</c:v>
                </c:pt>
                <c:pt idx="33473">
                  <c:v>0.15611475242366291</c:v>
                </c:pt>
                <c:pt idx="33474">
                  <c:v>0.15553311142426468</c:v>
                </c:pt>
                <c:pt idx="33475">
                  <c:v>0.15553402349269613</c:v>
                </c:pt>
                <c:pt idx="33476">
                  <c:v>0.15669962680852367</c:v>
                </c:pt>
                <c:pt idx="33477">
                  <c:v>0.15786530457891423</c:v>
                </c:pt>
                <c:pt idx="33478">
                  <c:v>0.15844903544940514</c:v>
                </c:pt>
                <c:pt idx="33479">
                  <c:v>0.15786798722917433</c:v>
                </c:pt>
                <c:pt idx="33480">
                  <c:v>0.15728688839290383</c:v>
                </c:pt>
                <c:pt idx="33481">
                  <c:v>0.15728815559002157</c:v>
                </c:pt>
                <c:pt idx="33482">
                  <c:v>0.15689998735130745</c:v>
                </c:pt>
                <c:pt idx="33483">
                  <c:v>0.15651178652752307</c:v>
                </c:pt>
                <c:pt idx="33484">
                  <c:v>0.15495897349411253</c:v>
                </c:pt>
                <c:pt idx="33485">
                  <c:v>0.15379547340314781</c:v>
                </c:pt>
                <c:pt idx="33486">
                  <c:v>0.1526318345262597</c:v>
                </c:pt>
                <c:pt idx="33487">
                  <c:v>0.15263297846351842</c:v>
                </c:pt>
                <c:pt idx="33488">
                  <c:v>0.1532167917630497</c:v>
                </c:pt>
                <c:pt idx="33489">
                  <c:v>0.15380065706648285</c:v>
                </c:pt>
                <c:pt idx="33490">
                  <c:v>0.1543838435098846</c:v>
                </c:pt>
                <c:pt idx="33491">
                  <c:v>0.1555497671165644</c:v>
                </c:pt>
                <c:pt idx="33492">
                  <c:v>0.15671573252229876</c:v>
                </c:pt>
                <c:pt idx="33493">
                  <c:v>0.15671613634408457</c:v>
                </c:pt>
                <c:pt idx="33494">
                  <c:v>0.15555105506299555</c:v>
                </c:pt>
                <c:pt idx="33495">
                  <c:v>0.15438594210606046</c:v>
                </c:pt>
                <c:pt idx="33496">
                  <c:v>0.15380342256307558</c:v>
                </c:pt>
                <c:pt idx="33497">
                  <c:v>0.15380365349048963</c:v>
                </c:pt>
                <c:pt idx="33498">
                  <c:v>0.15380388441790369</c:v>
                </c:pt>
                <c:pt idx="33499">
                  <c:v>0.15380367789745208</c:v>
                </c:pt>
                <c:pt idx="33500">
                  <c:v>0.15283110044370624</c:v>
                </c:pt>
                <c:pt idx="33501">
                  <c:v>0.15185853797417501</c:v>
                </c:pt>
                <c:pt idx="33502">
                  <c:v>0.15146896087430001</c:v>
                </c:pt>
                <c:pt idx="33503">
                  <c:v>0.15244136131884642</c:v>
                </c:pt>
                <c:pt idx="33504">
                  <c:v>0.15341376448779548</c:v>
                </c:pt>
                <c:pt idx="33505">
                  <c:v>0.15438635645411714</c:v>
                </c:pt>
                <c:pt idx="33506">
                  <c:v>0.15496934495590337</c:v>
                </c:pt>
                <c:pt idx="33507">
                  <c:v>0.15555234300942669</c:v>
                </c:pt>
                <c:pt idx="33508">
                  <c:v>0.15496961335225118</c:v>
                </c:pt>
                <c:pt idx="33509">
                  <c:v>0.15399725837537279</c:v>
                </c:pt>
                <c:pt idx="33510">
                  <c:v>0.15302490067409175</c:v>
                </c:pt>
                <c:pt idx="33511">
                  <c:v>0.15263492271078699</c:v>
                </c:pt>
                <c:pt idx="33512">
                  <c:v>0.152051813774775</c:v>
                </c:pt>
                <c:pt idx="33513">
                  <c:v>0.15146872092160235</c:v>
                </c:pt>
                <c:pt idx="33514">
                  <c:v>0.15127567198373829</c:v>
                </c:pt>
                <c:pt idx="33515">
                  <c:v>0.15108262161183225</c:v>
                </c:pt>
                <c:pt idx="33516">
                  <c:v>0.15088956980587978</c:v>
                </c:pt>
                <c:pt idx="33517">
                  <c:v>0.15088963674034944</c:v>
                </c:pt>
                <c:pt idx="33518">
                  <c:v>0.15108617600779856</c:v>
                </c:pt>
                <c:pt idx="33519">
                  <c:v>0.15128271637620791</c:v>
                </c:pt>
                <c:pt idx="33520">
                  <c:v>0.15147885833267893</c:v>
                </c:pt>
                <c:pt idx="33521">
                  <c:v>0.15206127020204713</c:v>
                </c:pt>
                <c:pt idx="33522">
                  <c:v>0.15264366631512813</c:v>
                </c:pt>
                <c:pt idx="33523">
                  <c:v>0.1532263038667355</c:v>
                </c:pt>
                <c:pt idx="33524">
                  <c:v>0.15322620650012828</c:v>
                </c:pt>
                <c:pt idx="33525">
                  <c:v>0.153226109133524</c:v>
                </c:pt>
                <c:pt idx="33526">
                  <c:v>0.15322609627378214</c:v>
                </c:pt>
                <c:pt idx="33527">
                  <c:v>0.15283648821858309</c:v>
                </c:pt>
                <c:pt idx="33528">
                  <c:v>0.15244688054545058</c:v>
                </c:pt>
                <c:pt idx="33529">
                  <c:v>0.15244683241729137</c:v>
                </c:pt>
                <c:pt idx="33530">
                  <c:v>0.15283637781986251</c:v>
                </c:pt>
                <c:pt idx="33531">
                  <c:v>0.15322592174873409</c:v>
                </c:pt>
                <c:pt idx="33532">
                  <c:v>0.15322591072610095</c:v>
                </c:pt>
                <c:pt idx="33533">
                  <c:v>0.15380862347798471</c:v>
                </c:pt>
                <c:pt idx="33534">
                  <c:v>0.15439133574003583</c:v>
                </c:pt>
                <c:pt idx="33535">
                  <c:v>0.15497407102702149</c:v>
                </c:pt>
                <c:pt idx="33536">
                  <c:v>0.15555680680383985</c:v>
                </c:pt>
                <c:pt idx="33537">
                  <c:v>0.15613954307049085</c:v>
                </c:pt>
                <c:pt idx="33538">
                  <c:v>0.15710855980289634</c:v>
                </c:pt>
                <c:pt idx="33539">
                  <c:v>0.15768798487783312</c:v>
                </c:pt>
                <c:pt idx="33540">
                  <c:v>0.15826741108918169</c:v>
                </c:pt>
                <c:pt idx="33541">
                  <c:v>0.15846065992822517</c:v>
                </c:pt>
                <c:pt idx="33542">
                  <c:v>0.1578780464229716</c:v>
                </c:pt>
                <c:pt idx="33543">
                  <c:v>0.15729542859086276</c:v>
                </c:pt>
                <c:pt idx="33544">
                  <c:v>0.1561299901793046</c:v>
                </c:pt>
                <c:pt idx="33545">
                  <c:v>0.15613001670584301</c:v>
                </c:pt>
                <c:pt idx="33546">
                  <c:v>0.15613004323238139</c:v>
                </c:pt>
                <c:pt idx="33547">
                  <c:v>0.15496420292617907</c:v>
                </c:pt>
                <c:pt idx="33548">
                  <c:v>0.15379839364271258</c:v>
                </c:pt>
                <c:pt idx="33549">
                  <c:v>0.15263261538198189</c:v>
                </c:pt>
                <c:pt idx="33550">
                  <c:v>0.15321536290405466</c:v>
                </c:pt>
                <c:pt idx="33551">
                  <c:v>0.15379811205890298</c:v>
                </c:pt>
                <c:pt idx="33552">
                  <c:v>0.15438086284652691</c:v>
                </c:pt>
                <c:pt idx="33553">
                  <c:v>0.15554669726820608</c:v>
                </c:pt>
                <c:pt idx="33554">
                  <c:v>0.15612983510108008</c:v>
                </c:pt>
                <c:pt idx="33555">
                  <c:v>0.15671298958826491</c:v>
                </c:pt>
                <c:pt idx="33556">
                  <c:v>0.15554755313277185</c:v>
                </c:pt>
                <c:pt idx="33557">
                  <c:v>0.15710267606007791</c:v>
                </c:pt>
                <c:pt idx="33558">
                  <c:v>0.15865780334456075</c:v>
                </c:pt>
                <c:pt idx="33559">
                  <c:v>0.15166782358821684</c:v>
                </c:pt>
                <c:pt idx="33560">
                  <c:v>0.14215073960097316</c:v>
                </c:pt>
                <c:pt idx="33561">
                  <c:v>0.13263398093353052</c:v>
                </c:pt>
                <c:pt idx="33562">
                  <c:v>0.12466926948570531</c:v>
                </c:pt>
                <c:pt idx="33563">
                  <c:v>0.11748442025249914</c:v>
                </c:pt>
                <c:pt idx="33564">
                  <c:v>0.11030026565800392</c:v>
                </c:pt>
                <c:pt idx="33565">
                  <c:v>0.10000917966212967</c:v>
                </c:pt>
                <c:pt idx="33566">
                  <c:v>9.0495996970215792E-2</c:v>
                </c:pt>
                <c:pt idx="33567">
                  <c:v>8.0984992282886303E-2</c:v>
                </c:pt>
                <c:pt idx="33568">
                  <c:v>7.3613691254269309E-2</c:v>
                </c:pt>
                <c:pt idx="33569">
                  <c:v>6.5468115925633674E-2</c:v>
                </c:pt>
                <c:pt idx="33570">
                  <c:v>5.732372534502006E-2</c:v>
                </c:pt>
                <c:pt idx="33571">
                  <c:v>5.7131973867070612E-2</c:v>
                </c:pt>
                <c:pt idx="33572">
                  <c:v>5.6550934345803008E-2</c:v>
                </c:pt>
                <c:pt idx="33573">
                  <c:v>5.5969915479146357E-2</c:v>
                </c:pt>
                <c:pt idx="33574">
                  <c:v>5.5389002612512922E-2</c:v>
                </c:pt>
                <c:pt idx="33575">
                  <c:v>5.5972604408594806E-2</c:v>
                </c:pt>
                <c:pt idx="33576">
                  <c:v>5.6556184162206508E-2</c:v>
                </c:pt>
                <c:pt idx="33577">
                  <c:v>6.742408323085701E-2</c:v>
                </c:pt>
                <c:pt idx="33578">
                  <c:v>7.7512866373885825E-2</c:v>
                </c:pt>
                <c:pt idx="33579">
                  <c:v>8.760106534899964E-2</c:v>
                </c:pt>
                <c:pt idx="33580">
                  <c:v>0.10564917171616295</c:v>
                </c:pt>
                <c:pt idx="33581">
                  <c:v>0.12389290768625609</c:v>
                </c:pt>
                <c:pt idx="33582">
                  <c:v>0.14213599384152917</c:v>
                </c:pt>
                <c:pt idx="33583">
                  <c:v>0.15280749666507226</c:v>
                </c:pt>
                <c:pt idx="33584">
                  <c:v>0.16347883037785257</c:v>
                </c:pt>
                <c:pt idx="33585">
                  <c:v>0.17414999497986863</c:v>
                </c:pt>
                <c:pt idx="33586">
                  <c:v>0.1722107647184889</c:v>
                </c:pt>
                <c:pt idx="33587">
                  <c:v>0.16968938054108951</c:v>
                </c:pt>
                <c:pt idx="33588">
                  <c:v>0.16716798221919155</c:v>
                </c:pt>
                <c:pt idx="33589">
                  <c:v>0.16503241491941212</c:v>
                </c:pt>
                <c:pt idx="33590">
                  <c:v>0.16328604630044419</c:v>
                </c:pt>
                <c:pt idx="33591">
                  <c:v>0.16153967106873668</c:v>
                </c:pt>
                <c:pt idx="33592">
                  <c:v>0.16775014689053716</c:v>
                </c:pt>
                <c:pt idx="33593">
                  <c:v>0.17318215133046552</c:v>
                </c:pt>
                <c:pt idx="33594">
                  <c:v>0.17861409939671954</c:v>
                </c:pt>
                <c:pt idx="33595">
                  <c:v>0.18404618309250853</c:v>
                </c:pt>
                <c:pt idx="33596">
                  <c:v>0.18986744700778063</c:v>
                </c:pt>
                <c:pt idx="33597">
                  <c:v>0.19568868969697187</c:v>
                </c:pt>
                <c:pt idx="33598">
                  <c:v>0.19355373652770241</c:v>
                </c:pt>
                <c:pt idx="33599">
                  <c:v>0.19141874142875637</c:v>
                </c:pt>
                <c:pt idx="33600">
                  <c:v>0.1892837044001337</c:v>
                </c:pt>
                <c:pt idx="33601">
                  <c:v>0.18229869578662106</c:v>
                </c:pt>
                <c:pt idx="33602">
                  <c:v>0.17570270090919946</c:v>
                </c:pt>
                <c:pt idx="33603">
                  <c:v>0.16910650898888718</c:v>
                </c:pt>
                <c:pt idx="33604">
                  <c:v>0.15940606227532184</c:v>
                </c:pt>
                <c:pt idx="33605">
                  <c:v>0.14989837964326072</c:v>
                </c:pt>
                <c:pt idx="33606">
                  <c:v>0.14039051035229802</c:v>
                </c:pt>
                <c:pt idx="33607">
                  <c:v>0.13728660226727288</c:v>
                </c:pt>
                <c:pt idx="33608">
                  <c:v>0.13418267677219509</c:v>
                </c:pt>
                <c:pt idx="33609">
                  <c:v>0.13107873386706465</c:v>
                </c:pt>
                <c:pt idx="33610">
                  <c:v>0.13262904130413228</c:v>
                </c:pt>
                <c:pt idx="33611">
                  <c:v>0.13301494527889793</c:v>
                </c:pt>
                <c:pt idx="33612">
                  <c:v>0.13340084779256273</c:v>
                </c:pt>
                <c:pt idx="33613">
                  <c:v>0.1345652325726466</c:v>
                </c:pt>
                <c:pt idx="33614">
                  <c:v>0.13631181014863381</c:v>
                </c:pt>
                <c:pt idx="33615">
                  <c:v>0.13805838282629426</c:v>
                </c:pt>
                <c:pt idx="33616">
                  <c:v>0.14271588638664395</c:v>
                </c:pt>
                <c:pt idx="33617">
                  <c:v>0.1473733553321501</c:v>
                </c:pt>
                <c:pt idx="33618">
                  <c:v>0.15203078966281564</c:v>
                </c:pt>
                <c:pt idx="33619">
                  <c:v>0.15533095429950183</c:v>
                </c:pt>
                <c:pt idx="33620">
                  <c:v>0.15921330388007363</c:v>
                </c:pt>
                <c:pt idx="33621">
                  <c:v>0.16309564964974577</c:v>
                </c:pt>
                <c:pt idx="33622">
                  <c:v>0.16037780427909484</c:v>
                </c:pt>
                <c:pt idx="33623">
                  <c:v>0.15649555044844776</c:v>
                </c:pt>
                <c:pt idx="33624">
                  <c:v>0.15261326395295913</c:v>
                </c:pt>
                <c:pt idx="33625">
                  <c:v>0.14679141418661662</c:v>
                </c:pt>
                <c:pt idx="33626">
                  <c:v>0.14213390658024758</c:v>
                </c:pt>
                <c:pt idx="33627">
                  <c:v>0.13747635064372465</c:v>
                </c:pt>
                <c:pt idx="33628">
                  <c:v>0.13844780011592644</c:v>
                </c:pt>
                <c:pt idx="33629">
                  <c:v>0.13825484097418905</c:v>
                </c:pt>
                <c:pt idx="33630">
                  <c:v>0.13806188183245019</c:v>
                </c:pt>
                <c:pt idx="33631">
                  <c:v>0.13592603626269581</c:v>
                </c:pt>
                <c:pt idx="33632">
                  <c:v>0.13437239064273426</c:v>
                </c:pt>
                <c:pt idx="33633">
                  <c:v>0.13281874066559449</c:v>
                </c:pt>
                <c:pt idx="33634">
                  <c:v>0.13437239064273426</c:v>
                </c:pt>
                <c:pt idx="33635">
                  <c:v>0.13592603626269581</c:v>
                </c:pt>
                <c:pt idx="33636">
                  <c:v>0.13747967752547913</c:v>
                </c:pt>
                <c:pt idx="33637">
                  <c:v>0.14407678826061823</c:v>
                </c:pt>
                <c:pt idx="33638">
                  <c:v>0.15067382498903989</c:v>
                </c:pt>
                <c:pt idx="33639">
                  <c:v>0.1572707877107426</c:v>
                </c:pt>
                <c:pt idx="33640">
                  <c:v>0.15940666893238478</c:v>
                </c:pt>
                <c:pt idx="33641">
                  <c:v>0.16096036130803953</c:v>
                </c:pt>
                <c:pt idx="33642">
                  <c:v>0.16251405934802896</c:v>
                </c:pt>
                <c:pt idx="33643">
                  <c:v>0.15921417795638484</c:v>
                </c:pt>
                <c:pt idx="33644">
                  <c:v>0.15707864583055647</c:v>
                </c:pt>
                <c:pt idx="33645">
                  <c:v>0.15494306758208384</c:v>
                </c:pt>
                <c:pt idx="33646">
                  <c:v>0.1522284872217215</c:v>
                </c:pt>
                <c:pt idx="33647">
                  <c:v>0.14893163483152258</c:v>
                </c:pt>
                <c:pt idx="33648">
                  <c:v>0.14563472696427487</c:v>
                </c:pt>
                <c:pt idx="33649">
                  <c:v>0.14078069394758974</c:v>
                </c:pt>
                <c:pt idx="33650">
                  <c:v>0.13650882269520992</c:v>
                </c:pt>
                <c:pt idx="33651">
                  <c:v>0.13223688195936451</c:v>
                </c:pt>
                <c:pt idx="33652">
                  <c:v>0.13514810922394155</c:v>
                </c:pt>
                <c:pt idx="33653">
                  <c:v>0.13689484558268775</c:v>
                </c:pt>
                <c:pt idx="33654">
                  <c:v>0.13864158194143397</c:v>
                </c:pt>
                <c:pt idx="33655">
                  <c:v>0.12505694004339604</c:v>
                </c:pt>
                <c:pt idx="33656">
                  <c:v>0.11263648603510223</c:v>
                </c:pt>
                <c:pt idx="33657">
                  <c:v>0.10021572901072019</c:v>
                </c:pt>
                <c:pt idx="33658">
                  <c:v>0.10293422975299441</c:v>
                </c:pt>
                <c:pt idx="33659">
                  <c:v>0.10545971984972222</c:v>
                </c:pt>
                <c:pt idx="33660">
                  <c:v>0.10798517914157311</c:v>
                </c:pt>
                <c:pt idx="33661">
                  <c:v>0.11439002548914338</c:v>
                </c:pt>
                <c:pt idx="33662">
                  <c:v>0.11943403279730812</c:v>
                </c:pt>
                <c:pt idx="33663">
                  <c:v>0.1244780167670439</c:v>
                </c:pt>
                <c:pt idx="33664">
                  <c:v>0.12719297442918329</c:v>
                </c:pt>
                <c:pt idx="33665">
                  <c:v>0.13146168937680686</c:v>
                </c:pt>
                <c:pt idx="33666">
                  <c:v>0.13573038038327551</c:v>
                </c:pt>
                <c:pt idx="33667">
                  <c:v>0.1330154812883278</c:v>
                </c:pt>
                <c:pt idx="33668">
                  <c:v>0.13010757378193868</c:v>
                </c:pt>
                <c:pt idx="33669">
                  <c:v>0.12719963121099295</c:v>
                </c:pt>
                <c:pt idx="33670">
                  <c:v>0.12448131249170695</c:v>
                </c:pt>
                <c:pt idx="33671">
                  <c:v>0.12098441243757596</c:v>
                </c:pt>
                <c:pt idx="33672">
                  <c:v>0.11748749277147932</c:v>
                </c:pt>
                <c:pt idx="33673">
                  <c:v>0.119234324115778</c:v>
                </c:pt>
                <c:pt idx="33674">
                  <c:v>0.12137041563658095</c:v>
                </c:pt>
                <c:pt idx="33675">
                  <c:v>0.12350648319756721</c:v>
                </c:pt>
                <c:pt idx="33676">
                  <c:v>0.12777522730772872</c:v>
                </c:pt>
                <c:pt idx="33677">
                  <c:v>0.13204396363701487</c:v>
                </c:pt>
                <c:pt idx="33678">
                  <c:v>0.13631269218542569</c:v>
                </c:pt>
                <c:pt idx="33679">
                  <c:v>0.13476226923765042</c:v>
                </c:pt>
                <c:pt idx="33680">
                  <c:v>0.13321183476807774</c:v>
                </c:pt>
                <c:pt idx="33681">
                  <c:v>0.13166138877670761</c:v>
                </c:pt>
                <c:pt idx="33682">
                  <c:v>0.1283608258134584</c:v>
                </c:pt>
                <c:pt idx="33683">
                  <c:v>0.12447796867573731</c:v>
                </c:pt>
                <c:pt idx="33684">
                  <c:v>0.120595075062278</c:v>
                </c:pt>
                <c:pt idx="33685">
                  <c:v>0.11516165838927395</c:v>
                </c:pt>
                <c:pt idx="33686">
                  <c:v>0.11089274180109844</c:v>
                </c:pt>
                <c:pt idx="33687">
                  <c:v>0.10662379349089268</c:v>
                </c:pt>
                <c:pt idx="33688">
                  <c:v>0.10080106955377122</c:v>
                </c:pt>
                <c:pt idx="33689">
                  <c:v>9.4396073222934473E-2</c:v>
                </c:pt>
                <c:pt idx="33690">
                  <c:v>8.7991076892100714E-2</c:v>
                </c:pt>
                <c:pt idx="33691">
                  <c:v>8.7020054748053383E-2</c:v>
                </c:pt>
                <c:pt idx="33692">
                  <c:v>8.5466802257063712E-2</c:v>
                </c:pt>
                <c:pt idx="33693">
                  <c:v>8.3913591812843996E-2</c:v>
                </c:pt>
                <c:pt idx="33694">
                  <c:v>7.2079250719188234E-2</c:v>
                </c:pt>
                <c:pt idx="33695">
                  <c:v>6.141080941654635E-2</c:v>
                </c:pt>
                <c:pt idx="33696">
                  <c:v>5.0743770386349446E-2</c:v>
                </c:pt>
                <c:pt idx="33697">
                  <c:v>7.0543255612891181E-2</c:v>
                </c:pt>
                <c:pt idx="33698">
                  <c:v>9.0144994837309173E-2</c:v>
                </c:pt>
                <c:pt idx="33699">
                  <c:v>0.10974192390489898</c:v>
                </c:pt>
                <c:pt idx="33700">
                  <c:v>0.17704961830530799</c:v>
                </c:pt>
                <c:pt idx="33701">
                  <c:v>0.24357354658628666</c:v>
                </c:pt>
                <c:pt idx="33702">
                  <c:v>0.31009181853709861</c:v>
                </c:pt>
                <c:pt idx="33703">
                  <c:v>0.30912181101471969</c:v>
                </c:pt>
                <c:pt idx="33704">
                  <c:v>0.30892981226690397</c:v>
                </c:pt>
                <c:pt idx="33705">
                  <c:v>0.30873781173329984</c:v>
                </c:pt>
                <c:pt idx="33706">
                  <c:v>0.30330961000457846</c:v>
                </c:pt>
                <c:pt idx="33707">
                  <c:v>0.29749231023863187</c:v>
                </c:pt>
                <c:pt idx="33708">
                  <c:v>0.29167492311919235</c:v>
                </c:pt>
                <c:pt idx="33709">
                  <c:v>0.29419547170736504</c:v>
                </c:pt>
                <c:pt idx="33710">
                  <c:v>0.29729789569036824</c:v>
                </c:pt>
                <c:pt idx="33711">
                  <c:v>0.30040032837839481</c:v>
                </c:pt>
                <c:pt idx="33712">
                  <c:v>0.30214683273676163</c:v>
                </c:pt>
                <c:pt idx="33713">
                  <c:v>0.30272960477682409</c:v>
                </c:pt>
                <c:pt idx="33714">
                  <c:v>0.3033123827765204</c:v>
                </c:pt>
                <c:pt idx="33715">
                  <c:v>0.29846691281381932</c:v>
                </c:pt>
                <c:pt idx="33716">
                  <c:v>0.29420320122375743</c:v>
                </c:pt>
                <c:pt idx="33717">
                  <c:v>0.28993936992792102</c:v>
                </c:pt>
                <c:pt idx="33718">
                  <c:v>0.28567180433177297</c:v>
                </c:pt>
                <c:pt idx="33719">
                  <c:v>0.28198605128562504</c:v>
                </c:pt>
                <c:pt idx="33720">
                  <c:v>0.27830020821942403</c:v>
                </c:pt>
                <c:pt idx="33721">
                  <c:v>0.27403610265134848</c:v>
                </c:pt>
                <c:pt idx="33722">
                  <c:v>0.26918992628929317</c:v>
                </c:pt>
                <c:pt idx="33723">
                  <c:v>0.26434360301102372</c:v>
                </c:pt>
                <c:pt idx="33724">
                  <c:v>0.25949754173165412</c:v>
                </c:pt>
                <c:pt idx="33725">
                  <c:v>0.25406933205388005</c:v>
                </c:pt>
                <c:pt idx="33726">
                  <c:v>0.24864092430643858</c:v>
                </c:pt>
                <c:pt idx="33727">
                  <c:v>0.2401064095963813</c:v>
                </c:pt>
                <c:pt idx="33728">
                  <c:v>0.23273555515350808</c:v>
                </c:pt>
                <c:pt idx="33729">
                  <c:v>0.2253643966421047</c:v>
                </c:pt>
                <c:pt idx="33730">
                  <c:v>0.22226245058767502</c:v>
                </c:pt>
                <c:pt idx="33731">
                  <c:v>0.21857840572783299</c:v>
                </c:pt>
                <c:pt idx="33732">
                  <c:v>0.21489428023313617</c:v>
                </c:pt>
                <c:pt idx="33733">
                  <c:v>0.21217779811112464</c:v>
                </c:pt>
                <c:pt idx="33734">
                  <c:v>0.20984707973271727</c:v>
                </c:pt>
                <c:pt idx="33735">
                  <c:v>0.20751631753340971</c:v>
                </c:pt>
                <c:pt idx="33736">
                  <c:v>0.20460373535824466</c:v>
                </c:pt>
                <c:pt idx="33737">
                  <c:v>0.20188731753353406</c:v>
                </c:pt>
                <c:pt idx="33738">
                  <c:v>0.19917082881744327</c:v>
                </c:pt>
                <c:pt idx="33739">
                  <c:v>0.19665058307135014</c:v>
                </c:pt>
                <c:pt idx="33740">
                  <c:v>0.19413026660275243</c:v>
                </c:pt>
                <c:pt idx="33741">
                  <c:v>0.19160987941164426</c:v>
                </c:pt>
                <c:pt idx="33742">
                  <c:v>0.18831111864192648</c:v>
                </c:pt>
                <c:pt idx="33743">
                  <c:v>0.18443014041532677</c:v>
                </c:pt>
                <c:pt idx="33744">
                  <c:v>0.18054904568412558</c:v>
                </c:pt>
                <c:pt idx="33745">
                  <c:v>0.17802809010145093</c:v>
                </c:pt>
                <c:pt idx="33746">
                  <c:v>0.17647842569758518</c:v>
                </c:pt>
                <c:pt idx="33747">
                  <c:v>0.17492873172835538</c:v>
                </c:pt>
                <c:pt idx="33748">
                  <c:v>0.17376503433745449</c:v>
                </c:pt>
                <c:pt idx="33749">
                  <c:v>0.17260130755659631</c:v>
                </c:pt>
                <c:pt idx="33750">
                  <c:v>0.1714375513857764</c:v>
                </c:pt>
                <c:pt idx="33751">
                  <c:v>0.16911302368306952</c:v>
                </c:pt>
                <c:pt idx="33752">
                  <c:v>0.16542774958254214</c:v>
                </c:pt>
                <c:pt idx="33753">
                  <c:v>0.16174233385412889</c:v>
                </c:pt>
                <c:pt idx="33754">
                  <c:v>0.15766436360447542</c:v>
                </c:pt>
                <c:pt idx="33755">
                  <c:v>0.15436471516418881</c:v>
                </c:pt>
                <c:pt idx="33756">
                  <c:v>0.15106490475256426</c:v>
                </c:pt>
                <c:pt idx="33757">
                  <c:v>0.14718621526661976</c:v>
                </c:pt>
                <c:pt idx="33758">
                  <c:v>0.1440825221474612</c:v>
                </c:pt>
                <c:pt idx="33759">
                  <c:v>0.14097861140264614</c:v>
                </c:pt>
                <c:pt idx="33760">
                  <c:v>0.13826057768153519</c:v>
                </c:pt>
                <c:pt idx="33761">
                  <c:v>0.13321288907622086</c:v>
                </c:pt>
                <c:pt idx="33762">
                  <c:v>0.12816475957905071</c:v>
                </c:pt>
                <c:pt idx="33763">
                  <c:v>0.12447735445075959</c:v>
                </c:pt>
                <c:pt idx="33764">
                  <c:v>0.12311935104388684</c:v>
                </c:pt>
                <c:pt idx="33765">
                  <c:v>0.12176123020033106</c:v>
                </c:pt>
                <c:pt idx="33766">
                  <c:v>0.12020658610941877</c:v>
                </c:pt>
                <c:pt idx="33767">
                  <c:v>0.117486774821235</c:v>
                </c:pt>
                <c:pt idx="33768">
                  <c:v>0.11476670702820639</c:v>
                </c:pt>
                <c:pt idx="33769">
                  <c:v>0.11360120245448287</c:v>
                </c:pt>
                <c:pt idx="33770">
                  <c:v>0.11127047312394897</c:v>
                </c:pt>
                <c:pt idx="33771">
                  <c:v>0.10893959455772807</c:v>
                </c:pt>
                <c:pt idx="33772">
                  <c:v>0.10893924910323702</c:v>
                </c:pt>
                <c:pt idx="33773">
                  <c:v>0.11107294286739181</c:v>
                </c:pt>
                <c:pt idx="33774">
                  <c:v>0.1132067182670595</c:v>
                </c:pt>
                <c:pt idx="33775">
                  <c:v>0.11514751633353593</c:v>
                </c:pt>
                <c:pt idx="33776">
                  <c:v>0.11573330816548962</c:v>
                </c:pt>
                <c:pt idx="33777">
                  <c:v>0.11631911806060913</c:v>
                </c:pt>
                <c:pt idx="33778">
                  <c:v>0.11709811756140509</c:v>
                </c:pt>
                <c:pt idx="33779">
                  <c:v>0.11923224378762869</c:v>
                </c:pt>
                <c:pt idx="33780">
                  <c:v>0.1213664097849996</c:v>
                </c:pt>
                <c:pt idx="33781">
                  <c:v>0.12505552430755174</c:v>
                </c:pt>
                <c:pt idx="33782">
                  <c:v>0.12835848426067739</c:v>
                </c:pt>
                <c:pt idx="33783">
                  <c:v>0.13166151686951683</c:v>
                </c:pt>
                <c:pt idx="33784">
                  <c:v>0.13321317392294882</c:v>
                </c:pt>
                <c:pt idx="33785">
                  <c:v>0.13418215317825669</c:v>
                </c:pt>
                <c:pt idx="33786">
                  <c:v>0.13515114424412999</c:v>
                </c:pt>
                <c:pt idx="33787">
                  <c:v>0.1345684227741577</c:v>
                </c:pt>
                <c:pt idx="33788">
                  <c:v>0.13340300757273749</c:v>
                </c:pt>
                <c:pt idx="33789">
                  <c:v>0.13223759890241957</c:v>
                </c:pt>
                <c:pt idx="33790">
                  <c:v>0.13340301654367298</c:v>
                </c:pt>
                <c:pt idx="33791">
                  <c:v>0.13631654476923039</c:v>
                </c:pt>
                <c:pt idx="33792">
                  <c:v>0.13923009748642134</c:v>
                </c:pt>
                <c:pt idx="33793">
                  <c:v>0.14292291616451747</c:v>
                </c:pt>
                <c:pt idx="33794">
                  <c:v>0.14545037651169801</c:v>
                </c:pt>
                <c:pt idx="33795">
                  <c:v>0.147977883951393</c:v>
                </c:pt>
                <c:pt idx="33796">
                  <c:v>0.14700558548907561</c:v>
                </c:pt>
                <c:pt idx="33797">
                  <c:v>0.14642287572867141</c:v>
                </c:pt>
                <c:pt idx="33798">
                  <c:v>0.14584016539679281</c:v>
                </c:pt>
                <c:pt idx="33799">
                  <c:v>0.14254013845516963</c:v>
                </c:pt>
                <c:pt idx="33800">
                  <c:v>0.13846101982717637</c:v>
                </c:pt>
                <c:pt idx="33801">
                  <c:v>0.13438198920578479</c:v>
                </c:pt>
                <c:pt idx="33802">
                  <c:v>0.13437867344183244</c:v>
                </c:pt>
                <c:pt idx="33803">
                  <c:v>0.13457181188752021</c:v>
                </c:pt>
                <c:pt idx="33804">
                  <c:v>0.13476495106375841</c:v>
                </c:pt>
                <c:pt idx="33805">
                  <c:v>0.1345718543210247</c:v>
                </c:pt>
                <c:pt idx="33806">
                  <c:v>0.13515459106374494</c:v>
                </c:pt>
                <c:pt idx="33807">
                  <c:v>0.1357373321333234</c:v>
                </c:pt>
                <c:pt idx="33808">
                  <c:v>0.12991016792741816</c:v>
                </c:pt>
                <c:pt idx="33809">
                  <c:v>0.12291785252124195</c:v>
                </c:pt>
                <c:pt idx="33810">
                  <c:v>0.11592580750269998</c:v>
                </c:pt>
                <c:pt idx="33811">
                  <c:v>0.11379175495477566</c:v>
                </c:pt>
                <c:pt idx="33812">
                  <c:v>0.11185087994911536</c:v>
                </c:pt>
                <c:pt idx="33813">
                  <c:v>0.10991006668149689</c:v>
                </c:pt>
                <c:pt idx="33814">
                  <c:v>0.10952052407517351</c:v>
                </c:pt>
                <c:pt idx="33815">
                  <c:v>0.10952052407517351</c:v>
                </c:pt>
                <c:pt idx="33816">
                  <c:v>0.10952052407517351</c:v>
                </c:pt>
                <c:pt idx="33817">
                  <c:v>0.10952052407517351</c:v>
                </c:pt>
                <c:pt idx="33818">
                  <c:v>0.10893787487767925</c:v>
                </c:pt>
                <c:pt idx="33819">
                  <c:v>0.10835522568018499</c:v>
                </c:pt>
                <c:pt idx="33820">
                  <c:v>0.10835523482372818</c:v>
                </c:pt>
                <c:pt idx="33821">
                  <c:v>0.10893789259329417</c:v>
                </c:pt>
                <c:pt idx="33822">
                  <c:v>0.10952054979138874</c:v>
                </c:pt>
                <c:pt idx="33823">
                  <c:v>0.10893798496757201</c:v>
                </c:pt>
                <c:pt idx="33824">
                  <c:v>0.10835542553191466</c:v>
                </c:pt>
                <c:pt idx="33825">
                  <c:v>0.10777287148441668</c:v>
                </c:pt>
                <c:pt idx="33826">
                  <c:v>0.10874171899922774</c:v>
                </c:pt>
                <c:pt idx="33827">
                  <c:v>0.10971056651403881</c:v>
                </c:pt>
                <c:pt idx="33828">
                  <c:v>0.11067941402884987</c:v>
                </c:pt>
                <c:pt idx="33829">
                  <c:v>0.11398198231270501</c:v>
                </c:pt>
                <c:pt idx="33830">
                  <c:v>0.1172846366727561</c:v>
                </c:pt>
                <c:pt idx="33831">
                  <c:v>0.12058737710900165</c:v>
                </c:pt>
                <c:pt idx="33832">
                  <c:v>0.12389019534280599</c:v>
                </c:pt>
                <c:pt idx="33833">
                  <c:v>0.12777579856061924</c:v>
                </c:pt>
                <c:pt idx="33834">
                  <c:v>0.13166152372717421</c:v>
                </c:pt>
                <c:pt idx="33835">
                  <c:v>0.1283584741729234</c:v>
                </c:pt>
                <c:pt idx="33836">
                  <c:v>0.12389022148587538</c:v>
                </c:pt>
                <c:pt idx="33837">
                  <c:v>0.11942214659782516</c:v>
                </c:pt>
                <c:pt idx="33838">
                  <c:v>0.12311113116450567</c:v>
                </c:pt>
                <c:pt idx="33839">
                  <c:v>0.1269966704390941</c:v>
                </c:pt>
                <c:pt idx="33840">
                  <c:v>0.13088232621828547</c:v>
                </c:pt>
                <c:pt idx="33841">
                  <c:v>0.13496455741271252</c:v>
                </c:pt>
                <c:pt idx="33842">
                  <c:v>0.13885046678387561</c:v>
                </c:pt>
                <c:pt idx="33843">
                  <c:v>0.14273650137026309</c:v>
                </c:pt>
                <c:pt idx="33844">
                  <c:v>0.13943330942258791</c:v>
                </c:pt>
                <c:pt idx="33845">
                  <c:v>0.13729555765966667</c:v>
                </c:pt>
                <c:pt idx="33846">
                  <c:v>0.13515782596308917</c:v>
                </c:pt>
                <c:pt idx="33847">
                  <c:v>0.13360612789013632</c:v>
                </c:pt>
                <c:pt idx="33848">
                  <c:v>0.13244069423135457</c:v>
                </c:pt>
                <c:pt idx="33849">
                  <c:v>0.1312752769003285</c:v>
                </c:pt>
                <c:pt idx="33850">
                  <c:v>0.13224420647820642</c:v>
                </c:pt>
                <c:pt idx="33851">
                  <c:v>0.13282689608689602</c:v>
                </c:pt>
                <c:pt idx="33852">
                  <c:v>0.13340958569558561</c:v>
                </c:pt>
                <c:pt idx="33853">
                  <c:v>0.13282690139341663</c:v>
                </c:pt>
                <c:pt idx="33854">
                  <c:v>0.1330233566972496</c:v>
                </c:pt>
                <c:pt idx="33855">
                  <c:v>0.13321981235889221</c:v>
                </c:pt>
                <c:pt idx="33856">
                  <c:v>0.12914097905376309</c:v>
                </c:pt>
                <c:pt idx="33857">
                  <c:v>0.12428298123021035</c:v>
                </c:pt>
                <c:pt idx="33858">
                  <c:v>0.11942496026509472</c:v>
                </c:pt>
                <c:pt idx="33859">
                  <c:v>0.12272800876270647</c:v>
                </c:pt>
                <c:pt idx="33860">
                  <c:v>0.12641730414594385</c:v>
                </c:pt>
                <c:pt idx="33861">
                  <c:v>0.13010660263052326</c:v>
                </c:pt>
                <c:pt idx="33862">
                  <c:v>0.13224093042592319</c:v>
                </c:pt>
                <c:pt idx="33863">
                  <c:v>0.13457170580376043</c:v>
                </c:pt>
                <c:pt idx="33864">
                  <c:v>0.13690247693638119</c:v>
                </c:pt>
                <c:pt idx="33865">
                  <c:v>0.13806784036435413</c:v>
                </c:pt>
                <c:pt idx="33866">
                  <c:v>0.13962276950195823</c:v>
                </c:pt>
                <c:pt idx="33867">
                  <c:v>0.14117769145021972</c:v>
                </c:pt>
                <c:pt idx="33868">
                  <c:v>0.14117765172245758</c:v>
                </c:pt>
                <c:pt idx="33869">
                  <c:v>0.14059492479434982</c:v>
                </c:pt>
                <c:pt idx="33870">
                  <c:v>0.14001220113179319</c:v>
                </c:pt>
                <c:pt idx="33871">
                  <c:v>0.13826743933036212</c:v>
                </c:pt>
                <c:pt idx="33872">
                  <c:v>0.13555044178852091</c:v>
                </c:pt>
                <c:pt idx="33873">
                  <c:v>0.13283346099615798</c:v>
                </c:pt>
                <c:pt idx="33874">
                  <c:v>0.12855824094440971</c:v>
                </c:pt>
                <c:pt idx="33875">
                  <c:v>0.12583465809154254</c:v>
                </c:pt>
                <c:pt idx="33876">
                  <c:v>0.12311111835981314</c:v>
                </c:pt>
                <c:pt idx="33877">
                  <c:v>0.11767085791633969</c:v>
                </c:pt>
                <c:pt idx="33878">
                  <c:v>0.11067930769177514</c:v>
                </c:pt>
                <c:pt idx="33879">
                  <c:v>0.10368802491584735</c:v>
                </c:pt>
                <c:pt idx="33880">
                  <c:v>9.999940433729336E-2</c:v>
                </c:pt>
                <c:pt idx="33881">
                  <c:v>9.728300434512771E-2</c:v>
                </c:pt>
                <c:pt idx="33882">
                  <c:v>9.4566660311443396E-2</c:v>
                </c:pt>
                <c:pt idx="33883">
                  <c:v>9.3401494050917078E-2</c:v>
                </c:pt>
                <c:pt idx="33884">
                  <c:v>9.2429426695387298E-2</c:v>
                </c:pt>
                <c:pt idx="33885">
                  <c:v>9.1457363017799637E-2</c:v>
                </c:pt>
                <c:pt idx="33886">
                  <c:v>9.0099009485531456E-2</c:v>
                </c:pt>
                <c:pt idx="33887">
                  <c:v>8.8547558778542312E-2</c:v>
                </c:pt>
                <c:pt idx="33888">
                  <c:v>8.6996105028062515E-2</c:v>
                </c:pt>
                <c:pt idx="33889">
                  <c:v>8.6413321095094531E-2</c:v>
                </c:pt>
                <c:pt idx="33890">
                  <c:v>8.4275773939943455E-2</c:v>
                </c:pt>
                <c:pt idx="33891">
                  <c:v>8.2138208814930974E-2</c:v>
                </c:pt>
                <c:pt idx="33892">
                  <c:v>7.5729956239778184E-2</c:v>
                </c:pt>
                <c:pt idx="33893">
                  <c:v>7.1455855767310922E-2</c:v>
                </c:pt>
                <c:pt idx="33894">
                  <c:v>6.7181851134103049E-2</c:v>
                </c:pt>
                <c:pt idx="33895">
                  <c:v>5.7084759856209727E-2</c:v>
                </c:pt>
                <c:pt idx="33896">
                  <c:v>4.6020009248280716E-2</c:v>
                </c:pt>
                <c:pt idx="33897">
                  <c:v>3.4956381663389671E-2</c:v>
                </c:pt>
                <c:pt idx="33898">
                  <c:v>2.6617404610939352E-2</c:v>
                </c:pt>
                <c:pt idx="33899">
                  <c:v>1.86693466051151E-2</c:v>
                </c:pt>
                <c:pt idx="33900">
                  <c:v>1.0722756490653393E-2</c:v>
                </c:pt>
                <c:pt idx="33901">
                  <c:v>3.3580596823325343E-3</c:v>
                </c:pt>
                <c:pt idx="33902">
                  <c:v>-4.3947833399565761E-3</c:v>
                </c:pt>
                <c:pt idx="33903">
                  <c:v>-1.2146429164552081E-2</c:v>
                </c:pt>
                <c:pt idx="33904">
                  <c:v>-1.6797366213784748E-2</c:v>
                </c:pt>
                <c:pt idx="33905">
                  <c:v>-2.0476484973874887E-2</c:v>
                </c:pt>
                <c:pt idx="33906">
                  <c:v>-2.41552553500399E-2</c:v>
                </c:pt>
                <c:pt idx="33907">
                  <c:v>-2.783241787332208E-2</c:v>
                </c:pt>
                <c:pt idx="33908">
                  <c:v>-3.3062466147540825E-2</c:v>
                </c:pt>
                <c:pt idx="33909">
                  <c:v>-3.8291933970044711E-2</c:v>
                </c:pt>
                <c:pt idx="33910">
                  <c:v>-1.6167388373590802E-2</c:v>
                </c:pt>
                <c:pt idx="33911">
                  <c:v>6.9227030620761104E-3</c:v>
                </c:pt>
                <c:pt idx="33912">
                  <c:v>3.0010495498427339E-2</c:v>
                </c:pt>
                <c:pt idx="33913">
                  <c:v>5.9688223264136905E-2</c:v>
                </c:pt>
                <c:pt idx="33914">
                  <c:v>8.8978820474888115E-2</c:v>
                </c:pt>
                <c:pt idx="33915">
                  <c:v>0.11826803706286539</c:v>
                </c:pt>
                <c:pt idx="33916">
                  <c:v>0.12835334747426197</c:v>
                </c:pt>
                <c:pt idx="33917">
                  <c:v>0.13824569385492311</c:v>
                </c:pt>
                <c:pt idx="33918">
                  <c:v>0.14813793753399945</c:v>
                </c:pt>
                <c:pt idx="33919">
                  <c:v>0.14852708050474181</c:v>
                </c:pt>
                <c:pt idx="33920">
                  <c:v>0.14852718168037971</c:v>
                </c:pt>
                <c:pt idx="33921">
                  <c:v>0.1485272828560176</c:v>
                </c:pt>
                <c:pt idx="33922">
                  <c:v>0.14387221390072816</c:v>
                </c:pt>
                <c:pt idx="33923">
                  <c:v>0.13882797948041387</c:v>
                </c:pt>
                <c:pt idx="33924">
                  <c:v>0.13378362687560533</c:v>
                </c:pt>
                <c:pt idx="33925">
                  <c:v>0.13281267914227374</c:v>
                </c:pt>
                <c:pt idx="33926">
                  <c:v>0.13320178771323388</c:v>
                </c:pt>
                <c:pt idx="33927">
                  <c:v>0.13359090190607356</c:v>
                </c:pt>
                <c:pt idx="33928">
                  <c:v>0.13087745951984031</c:v>
                </c:pt>
                <c:pt idx="33929">
                  <c:v>0.12777484024055277</c:v>
                </c:pt>
                <c:pt idx="33930">
                  <c:v>0.12467211345419017</c:v>
                </c:pt>
                <c:pt idx="33931">
                  <c:v>0.11788106338311768</c:v>
                </c:pt>
                <c:pt idx="33932">
                  <c:v>0.11050760108649868</c:v>
                </c:pt>
                <c:pt idx="33933">
                  <c:v>0.10313369820078708</c:v>
                </c:pt>
                <c:pt idx="33934">
                  <c:v>8.7031919831815269E-2</c:v>
                </c:pt>
                <c:pt idx="33935">
                  <c:v>7.0929064224233465E-2</c:v>
                </c:pt>
                <c:pt idx="33936">
                  <c:v>5.482513137804168E-2</c:v>
                </c:pt>
                <c:pt idx="33937">
                  <c:v>5.6375197549891898E-2</c:v>
                </c:pt>
                <c:pt idx="33938">
                  <c:v>5.8896504879776101E-2</c:v>
                </c:pt>
                <c:pt idx="33939">
                  <c:v>6.1417807612694372E-2</c:v>
                </c:pt>
                <c:pt idx="33940">
                  <c:v>5.540361628774354E-2</c:v>
                </c:pt>
                <c:pt idx="33941">
                  <c:v>4.9000178971839614E-2</c:v>
                </c:pt>
                <c:pt idx="33942">
                  <c:v>4.2596658139469779E-2</c:v>
                </c:pt>
                <c:pt idx="33943">
                  <c:v>4.4925331234087706E-2</c:v>
                </c:pt>
                <c:pt idx="33944">
                  <c:v>4.6671899335313002E-2</c:v>
                </c:pt>
                <c:pt idx="33945">
                  <c:v>4.8418454455969553E-2</c:v>
                </c:pt>
                <c:pt idx="33946">
                  <c:v>5.3657635618348631E-2</c:v>
                </c:pt>
                <c:pt idx="33947">
                  <c:v>5.9864672209440306E-2</c:v>
                </c:pt>
                <c:pt idx="33948">
                  <c:v>6.6071639160321383E-2</c:v>
                </c:pt>
                <c:pt idx="33949">
                  <c:v>6.8981830632196969E-2</c:v>
                </c:pt>
                <c:pt idx="33950">
                  <c:v>7.1506205339115586E-2</c:v>
                </c:pt>
                <c:pt idx="33951">
                  <c:v>7.4030596333670262E-2</c:v>
                </c:pt>
                <c:pt idx="33952">
                  <c:v>7.150517017246695E-2</c:v>
                </c:pt>
                <c:pt idx="33953">
                  <c:v>6.8397566794373282E-2</c:v>
                </c:pt>
                <c:pt idx="33954">
                  <c:v>6.5289867558357001E-2</c:v>
                </c:pt>
                <c:pt idx="33955">
                  <c:v>6.1213614829357027E-2</c:v>
                </c:pt>
                <c:pt idx="33956">
                  <c:v>5.7137176943607509E-2</c:v>
                </c:pt>
                <c:pt idx="33957">
                  <c:v>5.3060553901108448E-2</c:v>
                </c:pt>
                <c:pt idx="33958">
                  <c:v>4.8208551250941895E-2</c:v>
                </c:pt>
                <c:pt idx="33959">
                  <c:v>4.2191965876975185E-2</c:v>
                </c:pt>
                <c:pt idx="33960">
                  <c:v>3.6175093731637686E-2</c:v>
                </c:pt>
                <c:pt idx="33961">
                  <c:v>2.7247197117113889E-2</c:v>
                </c:pt>
                <c:pt idx="33962">
                  <c:v>1.9483353218110372E-2</c:v>
                </c:pt>
                <c:pt idx="33963">
                  <c:v>1.1719182810640785E-2</c:v>
                </c:pt>
                <c:pt idx="33964">
                  <c:v>4.3424327725319622E-3</c:v>
                </c:pt>
                <c:pt idx="33965">
                  <c:v>-1.8699429539169032E-3</c:v>
                </c:pt>
                <c:pt idx="33966">
                  <c:v>-8.082397067589786E-3</c:v>
                </c:pt>
                <c:pt idx="33967">
                  <c:v>-1.1186941539255479E-2</c:v>
                </c:pt>
                <c:pt idx="33968">
                  <c:v>-1.5066715239495154E-2</c:v>
                </c:pt>
                <c:pt idx="33969">
                  <c:v>-1.8946510697634089E-2</c:v>
                </c:pt>
                <c:pt idx="33970">
                  <c:v>-1.7391702824637256E-2</c:v>
                </c:pt>
                <c:pt idx="33971">
                  <c:v>-1.6226182478068452E-2</c:v>
                </c:pt>
                <c:pt idx="33972">
                  <c:v>-1.506067911236561E-2</c:v>
                </c:pt>
                <c:pt idx="33973">
                  <c:v>-1.9332241820778889E-2</c:v>
                </c:pt>
                <c:pt idx="33974">
                  <c:v>-2.3603784762346119E-2</c:v>
                </c:pt>
                <c:pt idx="33975">
                  <c:v>-2.787530793706583E-2</c:v>
                </c:pt>
                <c:pt idx="33976">
                  <c:v>-2.8454557999519875E-2</c:v>
                </c:pt>
                <c:pt idx="33977">
                  <c:v>-2.9033785774590398E-2</c:v>
                </c:pt>
                <c:pt idx="33978">
                  <c:v>-2.9612991262271432E-2</c:v>
                </c:pt>
                <c:pt idx="33979">
                  <c:v>-1.7964606614443324E-2</c:v>
                </c:pt>
                <c:pt idx="33980">
                  <c:v>-5.1526406800525559E-3</c:v>
                </c:pt>
                <c:pt idx="33981">
                  <c:v>7.6585224185894141E-3</c:v>
                </c:pt>
                <c:pt idx="33982">
                  <c:v>1.7752215792558312E-2</c:v>
                </c:pt>
                <c:pt idx="33983">
                  <c:v>2.6099329822707629E-2</c:v>
                </c:pt>
                <c:pt idx="33984">
                  <c:v>3.444627647610328E-2</c:v>
                </c:pt>
                <c:pt idx="33985">
                  <c:v>3.48317962121268E-2</c:v>
                </c:pt>
                <c:pt idx="33986">
                  <c:v>3.7352882795650924E-2</c:v>
                </c:pt>
                <c:pt idx="33987">
                  <c:v>3.9873988120639525E-2</c:v>
                </c:pt>
                <c:pt idx="33988">
                  <c:v>3.8905068654307456E-2</c:v>
                </c:pt>
                <c:pt idx="33989">
                  <c:v>3.7350663772013654E-2</c:v>
                </c:pt>
                <c:pt idx="33990">
                  <c:v>3.579622621088463E-2</c:v>
                </c:pt>
                <c:pt idx="33991">
                  <c:v>3.4045077367531235E-2</c:v>
                </c:pt>
                <c:pt idx="33992">
                  <c:v>3.132582391968497E-2</c:v>
                </c:pt>
                <c:pt idx="33993">
                  <c:v>2.8606489289770901E-2</c:v>
                </c:pt>
                <c:pt idx="33994">
                  <c:v>2.4918655827067593E-2</c:v>
                </c:pt>
                <c:pt idx="33995">
                  <c:v>2.1812879952455233E-2</c:v>
                </c:pt>
                <c:pt idx="33996">
                  <c:v>1.8706990912500721E-2</c:v>
                </c:pt>
                <c:pt idx="33997">
                  <c:v>1.6765724263461054E-2</c:v>
                </c:pt>
                <c:pt idx="33998">
                  <c:v>1.5213653807116201E-2</c:v>
                </c:pt>
                <c:pt idx="33999">
                  <c:v>1.3661535524443852E-2</c:v>
                </c:pt>
                <c:pt idx="34000">
                  <c:v>4.5368558051654823E-3</c:v>
                </c:pt>
                <c:pt idx="34001">
                  <c:v>-4.977392706191075E-3</c:v>
                </c:pt>
                <c:pt idx="34002">
                  <c:v>-1.4491947978756442E-2</c:v>
                </c:pt>
                <c:pt idx="34003">
                  <c:v>-7.1157627769634357E-3</c:v>
                </c:pt>
                <c:pt idx="34004">
                  <c:v>2.6044310976353069E-4</c:v>
                </c:pt>
                <c:pt idx="34005">
                  <c:v>7.6366696814258728E-3</c:v>
                </c:pt>
                <c:pt idx="34006">
                  <c:v>4.1392588317173407E-3</c:v>
                </c:pt>
                <c:pt idx="34007">
                  <c:v>1.0309359235523563E-3</c:v>
                </c:pt>
                <c:pt idx="34008">
                  <c:v>-2.0775815419523391E-3</c:v>
                </c:pt>
                <c:pt idx="34009">
                  <c:v>-4.2143532074808421E-3</c:v>
                </c:pt>
                <c:pt idx="34010">
                  <c:v>-7.9052892852473911E-3</c:v>
                </c:pt>
                <c:pt idx="34011">
                  <c:v>-1.1596440906186306E-2</c:v>
                </c:pt>
                <c:pt idx="34012">
                  <c:v>-1.762356690688846E-2</c:v>
                </c:pt>
                <c:pt idx="34013">
                  <c:v>-2.3068862833714482E-2</c:v>
                </c:pt>
                <c:pt idx="34014">
                  <c:v>-2.8514694638413801E-2</c:v>
                </c:pt>
                <c:pt idx="34015">
                  <c:v>-3.6865050225767165E-2</c:v>
                </c:pt>
                <c:pt idx="34016">
                  <c:v>-4.4633236747277538E-2</c:v>
                </c:pt>
                <c:pt idx="34017">
                  <c:v>-5.2401706242789309E-2</c:v>
                </c:pt>
                <c:pt idx="34018">
                  <c:v>-6.1723127912878817E-2</c:v>
                </c:pt>
                <c:pt idx="34019">
                  <c:v>-7.0076110753516496E-2</c:v>
                </c:pt>
                <c:pt idx="34020">
                  <c:v>-7.8429242243440001E-2</c:v>
                </c:pt>
                <c:pt idx="34021">
                  <c:v>7.8446851456745459E-4</c:v>
                </c:pt>
                <c:pt idx="34022">
                  <c:v>7.7868088971094374E-2</c:v>
                </c:pt>
                <c:pt idx="34023">
                  <c:v>0.15495523132825303</c:v>
                </c:pt>
                <c:pt idx="34024">
                  <c:v>0.15379040980309971</c:v>
                </c:pt>
                <c:pt idx="34025">
                  <c:v>0.15379066698297617</c:v>
                </c:pt>
                <c:pt idx="34026">
                  <c:v>0.15379092416285856</c:v>
                </c:pt>
                <c:pt idx="34027">
                  <c:v>0.15340510570167953</c:v>
                </c:pt>
                <c:pt idx="34028">
                  <c:v>0.15243670667556253</c:v>
                </c:pt>
                <c:pt idx="34029">
                  <c:v>0.15146828321379283</c:v>
                </c:pt>
                <c:pt idx="34030">
                  <c:v>0.15146863809756278</c:v>
                </c:pt>
                <c:pt idx="34031">
                  <c:v>0.15244109447120502</c:v>
                </c:pt>
                <c:pt idx="34032">
                  <c:v>0.15341357904241187</c:v>
                </c:pt>
                <c:pt idx="34033">
                  <c:v>0.15438606494876411</c:v>
                </c:pt>
                <c:pt idx="34034">
                  <c:v>0.15496905454334373</c:v>
                </c:pt>
                <c:pt idx="34035">
                  <c:v>0.15555205989420756</c:v>
                </c:pt>
                <c:pt idx="34036">
                  <c:v>0.1555524859758545</c:v>
                </c:pt>
                <c:pt idx="34037">
                  <c:v>0.15438762296933661</c:v>
                </c:pt>
                <c:pt idx="34038">
                  <c:v>0.15322272518469612</c:v>
                </c:pt>
                <c:pt idx="34039">
                  <c:v>0.15205778208913703</c:v>
                </c:pt>
                <c:pt idx="34040">
                  <c:v>0.15303037221508586</c:v>
                </c:pt>
                <c:pt idx="34041">
                  <c:v>0.15400299053860522</c:v>
                </c:pt>
                <c:pt idx="34042">
                  <c:v>0.15516840099331361</c:v>
                </c:pt>
                <c:pt idx="34043">
                  <c:v>0.15536157133550238</c:v>
                </c:pt>
                <c:pt idx="34044">
                  <c:v>0.15555474240824754</c:v>
                </c:pt>
                <c:pt idx="34045">
                  <c:v>0.15497136682878745</c:v>
                </c:pt>
                <c:pt idx="34046">
                  <c:v>0.15438802014945791</c:v>
                </c:pt>
                <c:pt idx="34047">
                  <c:v>0.15380470237025298</c:v>
                </c:pt>
                <c:pt idx="34048">
                  <c:v>0.15399815913230527</c:v>
                </c:pt>
                <c:pt idx="34049">
                  <c:v>0.15457783719391904</c:v>
                </c:pt>
                <c:pt idx="34050">
                  <c:v>0.15515753043474903</c:v>
                </c:pt>
                <c:pt idx="34051">
                  <c:v>0.155544045687799</c:v>
                </c:pt>
                <c:pt idx="34052">
                  <c:v>0.15554433964128306</c:v>
                </c:pt>
                <c:pt idx="34053">
                  <c:v>0.15554463359476708</c:v>
                </c:pt>
                <c:pt idx="34054">
                  <c:v>0.15554515951154466</c:v>
                </c:pt>
                <c:pt idx="34055">
                  <c:v>0.15438028359700287</c:v>
                </c:pt>
                <c:pt idx="34056">
                  <c:v>0.15321536474046066</c:v>
                </c:pt>
                <c:pt idx="34057">
                  <c:v>0.15205050822795771</c:v>
                </c:pt>
                <c:pt idx="34058">
                  <c:v>0.15205107501777138</c:v>
                </c:pt>
                <c:pt idx="34059">
                  <c:v>0.15205164180758798</c:v>
                </c:pt>
                <c:pt idx="34060">
                  <c:v>0.15166564435315544</c:v>
                </c:pt>
                <c:pt idx="34061">
                  <c:v>0.15166925778095619</c:v>
                </c:pt>
                <c:pt idx="34062">
                  <c:v>0.1516728712852671</c:v>
                </c:pt>
                <c:pt idx="34063">
                  <c:v>0.15206270617404385</c:v>
                </c:pt>
                <c:pt idx="34064">
                  <c:v>0.15206291683008422</c:v>
                </c:pt>
                <c:pt idx="34065">
                  <c:v>0.15206312748612158</c:v>
                </c:pt>
                <c:pt idx="34066">
                  <c:v>0.15225683841464638</c:v>
                </c:pt>
                <c:pt idx="34067">
                  <c:v>0.151867746112197</c:v>
                </c:pt>
                <c:pt idx="34068">
                  <c:v>0.15147863656203803</c:v>
                </c:pt>
                <c:pt idx="34069">
                  <c:v>0.15031342805134457</c:v>
                </c:pt>
                <c:pt idx="34070">
                  <c:v>0.15012069684414361</c:v>
                </c:pt>
                <c:pt idx="34071">
                  <c:v>0.1499279583314353</c:v>
                </c:pt>
                <c:pt idx="34072">
                  <c:v>0.15090083957053993</c:v>
                </c:pt>
                <c:pt idx="34073">
                  <c:v>0.15090118103149519</c:v>
                </c:pt>
                <c:pt idx="34074">
                  <c:v>0.15090152249245042</c:v>
                </c:pt>
                <c:pt idx="34075">
                  <c:v>0.15031828540431583</c:v>
                </c:pt>
                <c:pt idx="34076">
                  <c:v>0.15070428727633933</c:v>
                </c:pt>
                <c:pt idx="34077">
                  <c:v>0.1510902774054409</c:v>
                </c:pt>
                <c:pt idx="34078">
                  <c:v>0.15108742418884677</c:v>
                </c:pt>
                <c:pt idx="34079">
                  <c:v>0.15069820516225363</c:v>
                </c:pt>
                <c:pt idx="34080">
                  <c:v>0.15030897068913415</c:v>
                </c:pt>
                <c:pt idx="34081">
                  <c:v>0.15030947670494332</c:v>
                </c:pt>
                <c:pt idx="34082">
                  <c:v>0.15069970378081665</c:v>
                </c:pt>
                <c:pt idx="34083">
                  <c:v>0.15108994777690848</c:v>
                </c:pt>
                <c:pt idx="34084">
                  <c:v>0.15206265345158826</c:v>
                </c:pt>
                <c:pt idx="34085">
                  <c:v>0.15206270083660131</c:v>
                </c:pt>
                <c:pt idx="34086">
                  <c:v>0.15206274822161436</c:v>
                </c:pt>
                <c:pt idx="34087">
                  <c:v>0.15206161273630175</c:v>
                </c:pt>
                <c:pt idx="34088">
                  <c:v>0.15167078083440663</c:v>
                </c:pt>
                <c:pt idx="34089">
                  <c:v>0.15127998424664801</c:v>
                </c:pt>
                <c:pt idx="34090">
                  <c:v>0.15205614103076301</c:v>
                </c:pt>
                <c:pt idx="34091">
                  <c:v>0.15322198865693146</c:v>
                </c:pt>
                <c:pt idx="34092">
                  <c:v>0.15438784836563912</c:v>
                </c:pt>
                <c:pt idx="34093">
                  <c:v>0.15477737755684665</c:v>
                </c:pt>
                <c:pt idx="34094">
                  <c:v>0.15361484177970122</c:v>
                </c:pt>
                <c:pt idx="34095">
                  <c:v>0.15245231902743978</c:v>
                </c:pt>
                <c:pt idx="34096">
                  <c:v>0.15090033407441988</c:v>
                </c:pt>
                <c:pt idx="34097">
                  <c:v>0.15128675087693441</c:v>
                </c:pt>
                <c:pt idx="34098">
                  <c:v>0.1516731698440428</c:v>
                </c:pt>
                <c:pt idx="34099">
                  <c:v>0.15206013502589491</c:v>
                </c:pt>
                <c:pt idx="34100">
                  <c:v>0.15167437940418443</c:v>
                </c:pt>
                <c:pt idx="34101">
                  <c:v>0.15128860484227735</c:v>
                </c:pt>
                <c:pt idx="34102">
                  <c:v>0.15148567920083822</c:v>
                </c:pt>
                <c:pt idx="34103">
                  <c:v>0.15206915927070236</c:v>
                </c:pt>
                <c:pt idx="34104">
                  <c:v>0.152652665709892</c:v>
                </c:pt>
                <c:pt idx="34105">
                  <c:v>0.15265278606107943</c:v>
                </c:pt>
                <c:pt idx="34106">
                  <c:v>0.1514870166259672</c:v>
                </c:pt>
                <c:pt idx="34107">
                  <c:v>0.15032123625125865</c:v>
                </c:pt>
                <c:pt idx="34108">
                  <c:v>0.15032141588222914</c:v>
                </c:pt>
                <c:pt idx="34109">
                  <c:v>0.15207046533814331</c:v>
                </c:pt>
                <c:pt idx="34110">
                  <c:v>0.15381954173485435</c:v>
                </c:pt>
                <c:pt idx="34111">
                  <c:v>0.15440239922109614</c:v>
                </c:pt>
                <c:pt idx="34112">
                  <c:v>0.15342959073193976</c:v>
                </c:pt>
                <c:pt idx="34113">
                  <c:v>0.15245678959867209</c:v>
                </c:pt>
                <c:pt idx="34114">
                  <c:v>0.15187460842999539</c:v>
                </c:pt>
                <c:pt idx="34115">
                  <c:v>0.1522651526944474</c:v>
                </c:pt>
                <c:pt idx="34116">
                  <c:v>0.1526557211930224</c:v>
                </c:pt>
                <c:pt idx="34117">
                  <c:v>0.15323985619599301</c:v>
                </c:pt>
                <c:pt idx="34118">
                  <c:v>0.15324098234182787</c:v>
                </c:pt>
                <c:pt idx="34119">
                  <c:v>0.15324210848766573</c:v>
                </c:pt>
                <c:pt idx="34120">
                  <c:v>0.15207583531166571</c:v>
                </c:pt>
                <c:pt idx="34121">
                  <c:v>0.15207572998364777</c:v>
                </c:pt>
                <c:pt idx="34122">
                  <c:v>0.15207562465562685</c:v>
                </c:pt>
                <c:pt idx="34123">
                  <c:v>0.15265573735959981</c:v>
                </c:pt>
                <c:pt idx="34124">
                  <c:v>0.15265277348707329</c:v>
                </c:pt>
                <c:pt idx="34125">
                  <c:v>0.15264980961454674</c:v>
                </c:pt>
                <c:pt idx="34126">
                  <c:v>0.15264952759758513</c:v>
                </c:pt>
                <c:pt idx="34127">
                  <c:v>0.15264924558062351</c:v>
                </c:pt>
                <c:pt idx="34128">
                  <c:v>0.15264896356366189</c:v>
                </c:pt>
                <c:pt idx="34129">
                  <c:v>0.15265021018640942</c:v>
                </c:pt>
                <c:pt idx="34130">
                  <c:v>0.15304117508557202</c:v>
                </c:pt>
                <c:pt idx="34131">
                  <c:v>0.15343217786419483</c:v>
                </c:pt>
                <c:pt idx="34132">
                  <c:v>0.15343297928992383</c:v>
                </c:pt>
                <c:pt idx="34133">
                  <c:v>0.15362699549593251</c:v>
                </c:pt>
                <c:pt idx="34134">
                  <c:v>0.15382102341780413</c:v>
                </c:pt>
                <c:pt idx="34135">
                  <c:v>0.15440340848072806</c:v>
                </c:pt>
                <c:pt idx="34136">
                  <c:v>0.15440280023870653</c:v>
                </c:pt>
                <c:pt idx="34137">
                  <c:v>0.15440219199668501</c:v>
                </c:pt>
                <c:pt idx="34138">
                  <c:v>0.1532348684538303</c:v>
                </c:pt>
                <c:pt idx="34139">
                  <c:v>0.15303693613491962</c:v>
                </c:pt>
                <c:pt idx="34140">
                  <c:v>0.15283902500943583</c:v>
                </c:pt>
                <c:pt idx="34141">
                  <c:v>0.15283412024649337</c:v>
                </c:pt>
                <c:pt idx="34142">
                  <c:v>0.1524429099271675</c:v>
                </c:pt>
                <c:pt idx="34143">
                  <c:v>0.15205174709362027</c:v>
                </c:pt>
                <c:pt idx="34144">
                  <c:v>0.1530230449850043</c:v>
                </c:pt>
                <c:pt idx="34145">
                  <c:v>0.15399426305139025</c:v>
                </c:pt>
                <c:pt idx="34146">
                  <c:v>0.15496540129277814</c:v>
                </c:pt>
                <c:pt idx="34147">
                  <c:v>0.15554786919550359</c:v>
                </c:pt>
                <c:pt idx="34148">
                  <c:v>0.15496498204592826</c:v>
                </c:pt>
                <c:pt idx="34149">
                  <c:v>0.15438210363170224</c:v>
                </c:pt>
                <c:pt idx="34150">
                  <c:v>0.15282739127910847</c:v>
                </c:pt>
                <c:pt idx="34151">
                  <c:v>0.15282757221396839</c:v>
                </c:pt>
                <c:pt idx="34152">
                  <c:v>0.15282775314882385</c:v>
                </c:pt>
                <c:pt idx="34153">
                  <c:v>0.15535499754114526</c:v>
                </c:pt>
                <c:pt idx="34154">
                  <c:v>0.15652043915201055</c:v>
                </c:pt>
                <c:pt idx="34155">
                  <c:v>0.15768588680414544</c:v>
                </c:pt>
                <c:pt idx="34156">
                  <c:v>0.15671371757648087</c:v>
                </c:pt>
                <c:pt idx="34157">
                  <c:v>0.15613111200558355</c:v>
                </c:pt>
                <c:pt idx="34158">
                  <c:v>0.15554850316913507</c:v>
                </c:pt>
                <c:pt idx="34159">
                  <c:v>0.15554838317412595</c:v>
                </c:pt>
                <c:pt idx="34160">
                  <c:v>0.15554826317911685</c:v>
                </c:pt>
                <c:pt idx="34161">
                  <c:v>0.15554814318410773</c:v>
                </c:pt>
                <c:pt idx="34162">
                  <c:v>0.15515833329358847</c:v>
                </c:pt>
                <c:pt idx="34163">
                  <c:v>0.15476853017115721</c:v>
                </c:pt>
                <c:pt idx="34164">
                  <c:v>0.15437873381681394</c:v>
                </c:pt>
                <c:pt idx="34165">
                  <c:v>0.1537960790237978</c:v>
                </c:pt>
                <c:pt idx="34166">
                  <c:v>0.15360297917412546</c:v>
                </c:pt>
                <c:pt idx="34167">
                  <c:v>0.15340987913505116</c:v>
                </c:pt>
                <c:pt idx="34168">
                  <c:v>0.15379938414951755</c:v>
                </c:pt>
                <c:pt idx="34169">
                  <c:v>0.15379933345813399</c:v>
                </c:pt>
                <c:pt idx="34170">
                  <c:v>0.15379928276675042</c:v>
                </c:pt>
                <c:pt idx="34171">
                  <c:v>0.15438197510707355</c:v>
                </c:pt>
                <c:pt idx="34172">
                  <c:v>0.15496466859033958</c:v>
                </c:pt>
                <c:pt idx="34173">
                  <c:v>0.1555473632165485</c:v>
                </c:pt>
                <c:pt idx="34174">
                  <c:v>0.15496459022644241</c:v>
                </c:pt>
                <c:pt idx="34175">
                  <c:v>0.15438182164483033</c:v>
                </c:pt>
                <c:pt idx="34176">
                  <c:v>0.1537990574717123</c:v>
                </c:pt>
                <c:pt idx="34177">
                  <c:v>0.15282998433857359</c:v>
                </c:pt>
                <c:pt idx="34178">
                  <c:v>0.15302622946010588</c:v>
                </c:pt>
                <c:pt idx="34179">
                  <c:v>0.15322247166410149</c:v>
                </c:pt>
                <c:pt idx="34180">
                  <c:v>0.15438779181885678</c:v>
                </c:pt>
                <c:pt idx="34181">
                  <c:v>0.15438781676253588</c:v>
                </c:pt>
                <c:pt idx="34182">
                  <c:v>0.154387841706215</c:v>
                </c:pt>
                <c:pt idx="34183">
                  <c:v>0.15438809689923982</c:v>
                </c:pt>
                <c:pt idx="34184">
                  <c:v>0.15438835209226462</c:v>
                </c:pt>
                <c:pt idx="34185">
                  <c:v>0.15438860728528941</c:v>
                </c:pt>
                <c:pt idx="34186">
                  <c:v>0.15438863414771309</c:v>
                </c:pt>
                <c:pt idx="34187">
                  <c:v>0.15477821526957936</c:v>
                </c:pt>
                <c:pt idx="34188">
                  <c:v>0.15516779715558607</c:v>
                </c:pt>
                <c:pt idx="34189">
                  <c:v>0.15439208072567723</c:v>
                </c:pt>
                <c:pt idx="34190">
                  <c:v>0.15380947415902008</c:v>
                </c:pt>
                <c:pt idx="34191">
                  <c:v>0.15322686489828322</c:v>
                </c:pt>
                <c:pt idx="34192">
                  <c:v>0.15283740348755487</c:v>
                </c:pt>
                <c:pt idx="34193">
                  <c:v>0.15186526361719652</c:v>
                </c:pt>
                <c:pt idx="34194">
                  <c:v>0.15089311652716964</c:v>
                </c:pt>
                <c:pt idx="34195">
                  <c:v>0.15244826542866796</c:v>
                </c:pt>
                <c:pt idx="34196">
                  <c:v>0.15400344265182631</c:v>
                </c:pt>
                <c:pt idx="34197">
                  <c:v>0.15555864819664317</c:v>
                </c:pt>
                <c:pt idx="34198">
                  <c:v>0.15555900830762748</c:v>
                </c:pt>
                <c:pt idx="34199">
                  <c:v>0.15555936841861179</c:v>
                </c:pt>
                <c:pt idx="34200">
                  <c:v>0.1555597285295961</c:v>
                </c:pt>
                <c:pt idx="34201">
                  <c:v>0.15400491816778278</c:v>
                </c:pt>
                <c:pt idx="34202">
                  <c:v>0.15303280851403411</c:v>
                </c:pt>
                <c:pt idx="34203">
                  <c:v>0.1520606838760723</c:v>
                </c:pt>
                <c:pt idx="34204">
                  <c:v>0.15264355674166044</c:v>
                </c:pt>
                <c:pt idx="34205">
                  <c:v>0.15302997096159052</c:v>
                </c:pt>
                <c:pt idx="34206">
                  <c:v>0.15341638951070838</c:v>
                </c:pt>
                <c:pt idx="34207">
                  <c:v>0.15321995996577453</c:v>
                </c:pt>
                <c:pt idx="34208">
                  <c:v>0.15263725610645451</c:v>
                </c:pt>
                <c:pt idx="34209">
                  <c:v>0.15205455061435594</c:v>
                </c:pt>
                <c:pt idx="34210">
                  <c:v>0.15322011975339031</c:v>
                </c:pt>
                <c:pt idx="34211">
                  <c:v>0.15399941971801301</c:v>
                </c:pt>
                <c:pt idx="34212">
                  <c:v>0.15477872481328303</c:v>
                </c:pt>
                <c:pt idx="34213">
                  <c:v>0.1538096751160733</c:v>
                </c:pt>
                <c:pt idx="34214">
                  <c:v>0.15322690460032046</c:v>
                </c:pt>
                <c:pt idx="34215">
                  <c:v>0.15264413514587472</c:v>
                </c:pt>
                <c:pt idx="34216">
                  <c:v>0.1526441710716023</c:v>
                </c:pt>
                <c:pt idx="34217">
                  <c:v>0.15264420699732992</c:v>
                </c:pt>
                <c:pt idx="34218">
                  <c:v>0.1526442429230575</c:v>
                </c:pt>
                <c:pt idx="34219">
                  <c:v>0.15264428962650337</c:v>
                </c:pt>
                <c:pt idx="34220">
                  <c:v>0.15264433632994925</c:v>
                </c:pt>
                <c:pt idx="34221">
                  <c:v>0.15264438303339511</c:v>
                </c:pt>
                <c:pt idx="34222">
                  <c:v>0.15264459319890156</c:v>
                </c:pt>
                <c:pt idx="34223">
                  <c:v>0.15361385125157084</c:v>
                </c:pt>
                <c:pt idx="34224">
                  <c:v>0.15458312518741588</c:v>
                </c:pt>
                <c:pt idx="34225">
                  <c:v>0.15496967604336892</c:v>
                </c:pt>
                <c:pt idx="34226">
                  <c:v>0.15380438382190481</c:v>
                </c:pt>
                <c:pt idx="34227">
                  <c:v>0.15263906988452564</c:v>
                </c:pt>
                <c:pt idx="34228">
                  <c:v>0.152639262037252</c:v>
                </c:pt>
                <c:pt idx="34229">
                  <c:v>0.15283593786281885</c:v>
                </c:pt>
                <c:pt idx="34230">
                  <c:v>0.1530326166334493</c:v>
                </c:pt>
                <c:pt idx="34231">
                  <c:v>0.15148064842477613</c:v>
                </c:pt>
                <c:pt idx="34232">
                  <c:v>0.15031499652454672</c:v>
                </c:pt>
                <c:pt idx="34233">
                  <c:v>0.14914935115541961</c:v>
                </c:pt>
                <c:pt idx="34234">
                  <c:v>0.15031475647224976</c:v>
                </c:pt>
                <c:pt idx="34235">
                  <c:v>0.15089736302934353</c:v>
                </c:pt>
                <c:pt idx="34236">
                  <c:v>0.151479960851088</c:v>
                </c:pt>
                <c:pt idx="34237">
                  <c:v>0.15089720736331982</c:v>
                </c:pt>
                <c:pt idx="34238">
                  <c:v>0.15148000886122084</c:v>
                </c:pt>
                <c:pt idx="34239">
                  <c:v>0.15206281150206477</c:v>
                </c:pt>
                <c:pt idx="34240">
                  <c:v>0.15264573384075267</c:v>
                </c:pt>
                <c:pt idx="34241">
                  <c:v>0.15148030720990346</c:v>
                </c:pt>
                <c:pt idx="34242">
                  <c:v>0.15031486751684972</c:v>
                </c:pt>
                <c:pt idx="34243">
                  <c:v>0.14914929065198787</c:v>
                </c:pt>
                <c:pt idx="34244">
                  <c:v>0.15031486751684972</c:v>
                </c:pt>
                <c:pt idx="34245">
                  <c:v>0.15148044438171157</c:v>
                </c:pt>
                <c:pt idx="34246">
                  <c:v>0.15361843232305458</c:v>
                </c:pt>
                <c:pt idx="34247">
                  <c:v>0.15400805458503383</c:v>
                </c:pt>
                <c:pt idx="34248">
                  <c:v>0.15439767646494512</c:v>
                </c:pt>
                <c:pt idx="34249">
                  <c:v>0.15381496401605782</c:v>
                </c:pt>
                <c:pt idx="34250">
                  <c:v>0.15323224830161941</c:v>
                </c:pt>
                <c:pt idx="34251">
                  <c:v>0.15264952932162987</c:v>
                </c:pt>
                <c:pt idx="34252">
                  <c:v>0.15206688257119966</c:v>
                </c:pt>
                <c:pt idx="34253">
                  <c:v>0.15167738536746506</c:v>
                </c:pt>
                <c:pt idx="34254">
                  <c:v>0.15128788363347803</c:v>
                </c:pt>
                <c:pt idx="34255">
                  <c:v>0.15089852968760734</c:v>
                </c:pt>
                <c:pt idx="34256">
                  <c:v>0.15128847562285153</c:v>
                </c:pt>
                <c:pt idx="34257">
                  <c:v>0.15167843105525297</c:v>
                </c:pt>
                <c:pt idx="34258">
                  <c:v>0.15323405073120058</c:v>
                </c:pt>
                <c:pt idx="34259">
                  <c:v>0.15401037001007323</c:v>
                </c:pt>
                <c:pt idx="34260">
                  <c:v>0.15478670776730025</c:v>
                </c:pt>
                <c:pt idx="34261">
                  <c:v>0.15439723779826364</c:v>
                </c:pt>
                <c:pt idx="34262">
                  <c:v>0.15381458776828708</c:v>
                </c:pt>
                <c:pt idx="34263">
                  <c:v>0.15323192908460001</c:v>
                </c:pt>
                <c:pt idx="34264">
                  <c:v>0.15148339014629053</c:v>
                </c:pt>
                <c:pt idx="34265">
                  <c:v>0.15090056506271315</c:v>
                </c:pt>
                <c:pt idx="34266">
                  <c:v>0.1503177383463602</c:v>
                </c:pt>
                <c:pt idx="34267">
                  <c:v>0.15245269692261559</c:v>
                </c:pt>
                <c:pt idx="34268">
                  <c:v>0.15342193701358739</c:v>
                </c:pt>
                <c:pt idx="34269">
                  <c:v>0.15439117900510993</c:v>
                </c:pt>
                <c:pt idx="34270">
                  <c:v>0.15342211095130273</c:v>
                </c:pt>
                <c:pt idx="34271">
                  <c:v>0.15303590047563928</c:v>
                </c:pt>
                <c:pt idx="34272">
                  <c:v>0.15264968567078804</c:v>
                </c:pt>
                <c:pt idx="34273">
                  <c:v>0.15206713521726234</c:v>
                </c:pt>
                <c:pt idx="34274">
                  <c:v>0.1520674564677216</c:v>
                </c:pt>
                <c:pt idx="34275">
                  <c:v>0.15206777771818086</c:v>
                </c:pt>
                <c:pt idx="34276">
                  <c:v>0.15323368903192666</c:v>
                </c:pt>
                <c:pt idx="34277">
                  <c:v>0.15323381211801318</c:v>
                </c:pt>
                <c:pt idx="34278">
                  <c:v>0.1532339352040997</c:v>
                </c:pt>
                <c:pt idx="34279">
                  <c:v>0.15265128975452513</c:v>
                </c:pt>
                <c:pt idx="34280">
                  <c:v>0.15206863263060522</c:v>
                </c:pt>
                <c:pt idx="34281">
                  <c:v>0.15148596383234003</c:v>
                </c:pt>
                <c:pt idx="34282">
                  <c:v>0.15090309923862616</c:v>
                </c:pt>
                <c:pt idx="34283">
                  <c:v>0.1514860769990817</c:v>
                </c:pt>
                <c:pt idx="34284">
                  <c:v>0.15206905745361693</c:v>
                </c:pt>
                <c:pt idx="34285">
                  <c:v>0.15303842580680704</c:v>
                </c:pt>
                <c:pt idx="34286">
                  <c:v>0.15342487174993363</c:v>
                </c:pt>
                <c:pt idx="34287">
                  <c:v>0.15381131915416113</c:v>
                </c:pt>
                <c:pt idx="34288">
                  <c:v>0.15342508269567354</c:v>
                </c:pt>
                <c:pt idx="34289">
                  <c:v>0.15303884152919423</c:v>
                </c:pt>
                <c:pt idx="34290">
                  <c:v>0.15265259565472317</c:v>
                </c:pt>
                <c:pt idx="34291">
                  <c:v>0.15265258308071852</c:v>
                </c:pt>
                <c:pt idx="34292">
                  <c:v>0.15265257050671385</c:v>
                </c:pt>
                <c:pt idx="34293">
                  <c:v>0.15265255793270921</c:v>
                </c:pt>
                <c:pt idx="34294">
                  <c:v>0.15206944541182182</c:v>
                </c:pt>
                <c:pt idx="34295">
                  <c:v>0.15051368269703697</c:v>
                </c:pt>
                <c:pt idx="34296">
                  <c:v>0.14895794176814331</c:v>
                </c:pt>
                <c:pt idx="34297">
                  <c:v>0.14895448777970913</c:v>
                </c:pt>
                <c:pt idx="34298">
                  <c:v>0.14992367447775351</c:v>
                </c:pt>
                <c:pt idx="34299">
                  <c:v>0.15089285031550784</c:v>
                </c:pt>
                <c:pt idx="34300">
                  <c:v>0.15089264452070836</c:v>
                </c:pt>
                <c:pt idx="34301">
                  <c:v>0.14972662894561209</c:v>
                </c:pt>
                <c:pt idx="34302">
                  <c:v>0.14856063345365533</c:v>
                </c:pt>
                <c:pt idx="34303">
                  <c:v>0.14895029138921648</c:v>
                </c:pt>
                <c:pt idx="34304">
                  <c:v>0.15108863874994671</c:v>
                </c:pt>
                <c:pt idx="34305">
                  <c:v>0.15322697592775547</c:v>
                </c:pt>
                <c:pt idx="34306">
                  <c:v>0.15380978527044337</c:v>
                </c:pt>
                <c:pt idx="34307">
                  <c:v>0.15322680695694341</c:v>
                </c:pt>
                <c:pt idx="34308">
                  <c:v>0.15264383239882728</c:v>
                </c:pt>
                <c:pt idx="34309">
                  <c:v>0.15225406862022264</c:v>
                </c:pt>
                <c:pt idx="34310">
                  <c:v>0.1530300812913688</c:v>
                </c:pt>
                <c:pt idx="34311">
                  <c:v>0.15380609026684114</c:v>
                </c:pt>
                <c:pt idx="34312">
                  <c:v>0.1538065971176984</c:v>
                </c:pt>
                <c:pt idx="34313">
                  <c:v>0.1522549033660027</c:v>
                </c:pt>
                <c:pt idx="34314">
                  <c:v>0.15070315091835781</c:v>
                </c:pt>
                <c:pt idx="34315">
                  <c:v>0.1491510140360377</c:v>
                </c:pt>
                <c:pt idx="34316">
                  <c:v>0.1489545784848238</c:v>
                </c:pt>
                <c:pt idx="34317">
                  <c:v>0.14875814128217402</c:v>
                </c:pt>
                <c:pt idx="34318">
                  <c:v>0.14914407915895861</c:v>
                </c:pt>
                <c:pt idx="34319">
                  <c:v>0.15030942447105333</c:v>
                </c:pt>
                <c:pt idx="34320">
                  <c:v>0.15147472145299123</c:v>
                </c:pt>
                <c:pt idx="34321">
                  <c:v>0.15263949606990496</c:v>
                </c:pt>
                <c:pt idx="34322">
                  <c:v>0.15147280183141013</c:v>
                </c:pt>
                <c:pt idx="34323">
                  <c:v>0.15030619902834716</c:v>
                </c:pt>
                <c:pt idx="34324">
                  <c:v>0.15030466955475619</c:v>
                </c:pt>
                <c:pt idx="34325">
                  <c:v>0.15205137508296762</c:v>
                </c:pt>
                <c:pt idx="34326">
                  <c:v>0.15379785112457278</c:v>
                </c:pt>
                <c:pt idx="34327">
                  <c:v>0.154380736255571</c:v>
                </c:pt>
                <c:pt idx="34328">
                  <c:v>0.15438091463373613</c:v>
                </c:pt>
                <c:pt idx="34329">
                  <c:v>0.15438109301190128</c:v>
                </c:pt>
                <c:pt idx="34330">
                  <c:v>0.15379881977287774</c:v>
                </c:pt>
                <c:pt idx="34331">
                  <c:v>0.15379926467529687</c:v>
                </c:pt>
                <c:pt idx="34332">
                  <c:v>0.15379970957771602</c:v>
                </c:pt>
                <c:pt idx="34333">
                  <c:v>0.15438324889424124</c:v>
                </c:pt>
                <c:pt idx="34334">
                  <c:v>0.15380126016589413</c:v>
                </c:pt>
                <c:pt idx="34335">
                  <c:v>0.15321923772073151</c:v>
                </c:pt>
                <c:pt idx="34336">
                  <c:v>0.15205474248128106</c:v>
                </c:pt>
                <c:pt idx="34337">
                  <c:v>0.15205584272033398</c:v>
                </c:pt>
                <c:pt idx="34338">
                  <c:v>0.1520569429593869</c:v>
                </c:pt>
                <c:pt idx="34339">
                  <c:v>0.1520580782937844</c:v>
                </c:pt>
                <c:pt idx="34340">
                  <c:v>0.15147628628736945</c:v>
                </c:pt>
                <c:pt idx="34341">
                  <c:v>0.15089444146066483</c:v>
                </c:pt>
                <c:pt idx="34342">
                  <c:v>0.15206125442246984</c:v>
                </c:pt>
                <c:pt idx="34343">
                  <c:v>0.15264515575892729</c:v>
                </c:pt>
                <c:pt idx="34344">
                  <c:v>0.15322909922099437</c:v>
                </c:pt>
                <c:pt idx="34345">
                  <c:v>0.15206341103139495</c:v>
                </c:pt>
                <c:pt idx="34346">
                  <c:v>0.15109425609503244</c:v>
                </c:pt>
                <c:pt idx="34347">
                  <c:v>0.15012507441520861</c:v>
                </c:pt>
                <c:pt idx="34348">
                  <c:v>0.1507116131486852</c:v>
                </c:pt>
                <c:pt idx="34349">
                  <c:v>0.15168463843778016</c:v>
                </c:pt>
                <c:pt idx="34350">
                  <c:v>0.15265767734888991</c:v>
                </c:pt>
                <c:pt idx="34351">
                  <c:v>0.1522683298107288</c:v>
                </c:pt>
                <c:pt idx="34352">
                  <c:v>0.15187896791767141</c:v>
                </c:pt>
                <c:pt idx="34353">
                  <c:v>0.15148959166971773</c:v>
                </c:pt>
                <c:pt idx="34354">
                  <c:v>0.15090691451094185</c:v>
                </c:pt>
                <c:pt idx="34355">
                  <c:v>0.15071073303546922</c:v>
                </c:pt>
                <c:pt idx="34356">
                  <c:v>0.15051454484415447</c:v>
                </c:pt>
                <c:pt idx="34357">
                  <c:v>0.1509016743949588</c:v>
                </c:pt>
                <c:pt idx="34358">
                  <c:v>0.15090228174058654</c:v>
                </c:pt>
                <c:pt idx="34359">
                  <c:v>0.15090288908621427</c:v>
                </c:pt>
                <c:pt idx="34360">
                  <c:v>0.15090326219385886</c:v>
                </c:pt>
                <c:pt idx="34361">
                  <c:v>0.14993389350968181</c:v>
                </c:pt>
                <c:pt idx="34362">
                  <c:v>0.1489644945524462</c:v>
                </c:pt>
                <c:pt idx="34363">
                  <c:v>0.14799450838240538</c:v>
                </c:pt>
                <c:pt idx="34364">
                  <c:v>0.14857745356128946</c:v>
                </c:pt>
                <c:pt idx="34365">
                  <c:v>0.14916038600452705</c:v>
                </c:pt>
                <c:pt idx="34366">
                  <c:v>0.15071683737716299</c:v>
                </c:pt>
                <c:pt idx="34367">
                  <c:v>0.1516901392229848</c:v>
                </c:pt>
                <c:pt idx="34368">
                  <c:v>0.1526634595947462</c:v>
                </c:pt>
                <c:pt idx="34369">
                  <c:v>0.15169114156524641</c:v>
                </c:pt>
                <c:pt idx="34370">
                  <c:v>0.15110535522968327</c:v>
                </c:pt>
                <c:pt idx="34371">
                  <c:v>0.15051953243936733</c:v>
                </c:pt>
                <c:pt idx="34372">
                  <c:v>0.15148965508052378</c:v>
                </c:pt>
                <c:pt idx="34373">
                  <c:v>0.15207318683963064</c:v>
                </c:pt>
                <c:pt idx="34374">
                  <c:v>0.15265673190585841</c:v>
                </c:pt>
                <c:pt idx="34375">
                  <c:v>0.15265582154344268</c:v>
                </c:pt>
                <c:pt idx="34376">
                  <c:v>0.1516851035486968</c:v>
                </c:pt>
                <c:pt idx="34377">
                  <c:v>0.15071445438103923</c:v>
                </c:pt>
                <c:pt idx="34378">
                  <c:v>0.15013513566836859</c:v>
                </c:pt>
                <c:pt idx="34379">
                  <c:v>0.14994238410325383</c:v>
                </c:pt>
                <c:pt idx="34380">
                  <c:v>0.14974962341978731</c:v>
                </c:pt>
                <c:pt idx="34381">
                  <c:v>0.14974992593577968</c:v>
                </c:pt>
                <c:pt idx="34382">
                  <c:v>0.15033348218442083</c:v>
                </c:pt>
                <c:pt idx="34383">
                  <c:v>0.15091705394442984</c:v>
                </c:pt>
                <c:pt idx="34384">
                  <c:v>0.15149897286368927</c:v>
                </c:pt>
                <c:pt idx="34385">
                  <c:v>0.15169091863050349</c:v>
                </c:pt>
                <c:pt idx="34386">
                  <c:v>0.15188284321135198</c:v>
                </c:pt>
                <c:pt idx="34387">
                  <c:v>0.1524653492809076</c:v>
                </c:pt>
                <c:pt idx="34388">
                  <c:v>0.15285455741245588</c:v>
                </c:pt>
                <c:pt idx="34389">
                  <c:v>0.15324374534890436</c:v>
                </c:pt>
                <c:pt idx="34390">
                  <c:v>0.15266028376042687</c:v>
                </c:pt>
                <c:pt idx="34391">
                  <c:v>0.15110388570304634</c:v>
                </c:pt>
                <c:pt idx="34392">
                  <c:v>0.14954752903885754</c:v>
                </c:pt>
                <c:pt idx="34393">
                  <c:v>0.14915741712870967</c:v>
                </c:pt>
                <c:pt idx="34394">
                  <c:v>0.14974023005277415</c:v>
                </c:pt>
                <c:pt idx="34395">
                  <c:v>0.15032302877169115</c:v>
                </c:pt>
                <c:pt idx="34396">
                  <c:v>0.15012629353245363</c:v>
                </c:pt>
                <c:pt idx="34397">
                  <c:v>0.1501261381071447</c:v>
                </c:pt>
                <c:pt idx="34398">
                  <c:v>0.15012598268184174</c:v>
                </c:pt>
                <c:pt idx="34399">
                  <c:v>0.15090566098831951</c:v>
                </c:pt>
                <c:pt idx="34400">
                  <c:v>0.15090569948100355</c:v>
                </c:pt>
                <c:pt idx="34401">
                  <c:v>0.15090573797368612</c:v>
                </c:pt>
                <c:pt idx="34402">
                  <c:v>0.1501295670784249</c:v>
                </c:pt>
                <c:pt idx="34403">
                  <c:v>0.15051953449143368</c:v>
                </c:pt>
                <c:pt idx="34404">
                  <c:v>0.15090950665302033</c:v>
                </c:pt>
                <c:pt idx="34405">
                  <c:v>0.15149298874356087</c:v>
                </c:pt>
                <c:pt idx="34406">
                  <c:v>0.15149339340039625</c:v>
                </c:pt>
                <c:pt idx="34407">
                  <c:v>0.15149379805722868</c:v>
                </c:pt>
                <c:pt idx="34408">
                  <c:v>0.15149443247684263</c:v>
                </c:pt>
                <c:pt idx="34409">
                  <c:v>0.15168833500691539</c:v>
                </c:pt>
                <c:pt idx="34410">
                  <c:v>0.15188224754823493</c:v>
                </c:pt>
                <c:pt idx="34411">
                  <c:v>0.15149070603904516</c:v>
                </c:pt>
                <c:pt idx="34412">
                  <c:v>0.15148904305712799</c:v>
                </c:pt>
                <c:pt idx="34413">
                  <c:v>0.15148738007521079</c:v>
                </c:pt>
                <c:pt idx="34414">
                  <c:v>0.15148754123015948</c:v>
                </c:pt>
                <c:pt idx="34415">
                  <c:v>0.15051485761008057</c:v>
                </c:pt>
                <c:pt idx="34416">
                  <c:v>0.14954216118531061</c:v>
                </c:pt>
                <c:pt idx="34417">
                  <c:v>0.14915368195136436</c:v>
                </c:pt>
                <c:pt idx="34418">
                  <c:v>0.14915500952479205</c:v>
                </c:pt>
                <c:pt idx="34419">
                  <c:v>0.14915633709821977</c:v>
                </c:pt>
                <c:pt idx="34420">
                  <c:v>0.1485738780124824</c:v>
                </c:pt>
                <c:pt idx="34421">
                  <c:v>0.14954765645756368</c:v>
                </c:pt>
                <c:pt idx="34422">
                  <c:v>0.15052149715524585</c:v>
                </c:pt>
                <c:pt idx="34423">
                  <c:v>0.15246606585572212</c:v>
                </c:pt>
                <c:pt idx="34424">
                  <c:v>0.1534373874550059</c:v>
                </c:pt>
                <c:pt idx="34425">
                  <c:v>0.15440858141602637</c:v>
                </c:pt>
                <c:pt idx="34426">
                  <c:v>0.15382261777626341</c:v>
                </c:pt>
                <c:pt idx="34427">
                  <c:v>0.15323677904382854</c:v>
                </c:pt>
                <c:pt idx="34428">
                  <c:v>0.15265106521872765</c:v>
                </c:pt>
                <c:pt idx="34429">
                  <c:v>0.15264874262043868</c:v>
                </c:pt>
                <c:pt idx="34430">
                  <c:v>0.15361885926984079</c:v>
                </c:pt>
                <c:pt idx="34431">
                  <c:v>0.15458879978660917</c:v>
                </c:pt>
                <c:pt idx="34432">
                  <c:v>0.11787669250883057</c:v>
                </c:pt>
                <c:pt idx="34433">
                  <c:v>8.1364205686585034E-2</c:v>
                </c:pt>
                <c:pt idx="34434">
                  <c:v>4.4858201071517431E-2</c:v>
                </c:pt>
                <c:pt idx="34435">
                  <c:v>4.1172884443719054E-2</c:v>
                </c:pt>
                <c:pt idx="34436">
                  <c:v>3.6322762787394255E-2</c:v>
                </c:pt>
                <c:pt idx="34437">
                  <c:v>3.1473015223277709E-2</c:v>
                </c:pt>
                <c:pt idx="34438">
                  <c:v>2.6816389913313352E-2</c:v>
                </c:pt>
                <c:pt idx="34439">
                  <c:v>2.2160095077124201E-2</c:v>
                </c:pt>
                <c:pt idx="34440">
                  <c:v>1.7504130714710242E-2</c:v>
                </c:pt>
                <c:pt idx="34441">
                  <c:v>1.8089109769815162E-2</c:v>
                </c:pt>
                <c:pt idx="34442">
                  <c:v>1.9060131959744986E-2</c:v>
                </c:pt>
                <c:pt idx="34443">
                  <c:v>2.0031109350981249E-2</c:v>
                </c:pt>
                <c:pt idx="34444">
                  <c:v>2.3524766027398739E-2</c:v>
                </c:pt>
                <c:pt idx="34445">
                  <c:v>2.7214605647853843E-2</c:v>
                </c:pt>
                <c:pt idx="34446">
                  <c:v>3.0904269525678318E-2</c:v>
                </c:pt>
                <c:pt idx="34447">
                  <c:v>4.2553100152625895E-2</c:v>
                </c:pt>
                <c:pt idx="34448">
                  <c:v>5.3619220638729592E-2</c:v>
                </c:pt>
                <c:pt idx="34449">
                  <c:v>6.4685009181560088E-2</c:v>
                </c:pt>
                <c:pt idx="34450">
                  <c:v>6.7207060610421615E-2</c:v>
                </c:pt>
                <c:pt idx="34451">
                  <c:v>6.9729142803575409E-2</c:v>
                </c:pt>
                <c:pt idx="34452">
                  <c:v>7.2251255761016986E-2</c:v>
                </c:pt>
                <c:pt idx="34453">
                  <c:v>7.1282088803229199E-2</c:v>
                </c:pt>
                <c:pt idx="34454">
                  <c:v>6.9730515721578692E-2</c:v>
                </c:pt>
                <c:pt idx="34455">
                  <c:v>6.8178899161447301E-2</c:v>
                </c:pt>
                <c:pt idx="34456">
                  <c:v>6.3904307016169767E-2</c:v>
                </c:pt>
                <c:pt idx="34457">
                  <c:v>6.0211922485168323E-2</c:v>
                </c:pt>
                <c:pt idx="34458">
                  <c:v>5.6519358431424568E-2</c:v>
                </c:pt>
                <c:pt idx="34459">
                  <c:v>5.0693158312315856E-2</c:v>
                </c:pt>
                <c:pt idx="34460">
                  <c:v>4.4866667559157317E-2</c:v>
                </c:pt>
                <c:pt idx="34461">
                  <c:v>3.9039886171945995E-2</c:v>
                </c:pt>
                <c:pt idx="34462">
                  <c:v>3.7488215894897897E-2</c:v>
                </c:pt>
                <c:pt idx="34463">
                  <c:v>3.5550421929339424E-2</c:v>
                </c:pt>
                <c:pt idx="34464">
                  <c:v>3.3612600813055796E-2</c:v>
                </c:pt>
                <c:pt idx="34465">
                  <c:v>3.2253601527613418E-2</c:v>
                </c:pt>
                <c:pt idx="34466">
                  <c:v>3.224929695454315E-2</c:v>
                </c:pt>
                <c:pt idx="34467">
                  <c:v>3.2244992312896278E-2</c:v>
                </c:pt>
                <c:pt idx="34468">
                  <c:v>3.4184735009692227E-2</c:v>
                </c:pt>
                <c:pt idx="34469">
                  <c:v>3.515587494683417E-2</c:v>
                </c:pt>
                <c:pt idx="34470">
                  <c:v>3.6127032183933025E-2</c:v>
                </c:pt>
                <c:pt idx="34471">
                  <c:v>7.6124074848385903E-2</c:v>
                </c:pt>
                <c:pt idx="34472">
                  <c:v>0.11612171170132771</c:v>
                </c:pt>
                <c:pt idx="34473">
                  <c:v>0.15611994274275848</c:v>
                </c:pt>
                <c:pt idx="34474">
                  <c:v>0.15650979987833857</c:v>
                </c:pt>
                <c:pt idx="34475">
                  <c:v>0.15631711986798186</c:v>
                </c:pt>
                <c:pt idx="34476">
                  <c:v>0.15612443471671167</c:v>
                </c:pt>
                <c:pt idx="34477">
                  <c:v>0.15457061708477693</c:v>
                </c:pt>
                <c:pt idx="34478">
                  <c:v>0.1541818881644611</c:v>
                </c:pt>
                <c:pt idx="34479">
                  <c:v>0.15379313741160039</c:v>
                </c:pt>
                <c:pt idx="34480">
                  <c:v>0.15437650888486168</c:v>
                </c:pt>
                <c:pt idx="34481">
                  <c:v>0.15437727610277624</c:v>
                </c:pt>
                <c:pt idx="34482">
                  <c:v>0.15437804332069083</c:v>
                </c:pt>
                <c:pt idx="34483">
                  <c:v>0.15379484005503566</c:v>
                </c:pt>
                <c:pt idx="34484">
                  <c:v>0.15321166070954403</c:v>
                </c:pt>
                <c:pt idx="34485">
                  <c:v>0.15262850528421154</c:v>
                </c:pt>
                <c:pt idx="34486">
                  <c:v>0.15320990510540039</c:v>
                </c:pt>
                <c:pt idx="34487">
                  <c:v>0.15379125080007616</c:v>
                </c:pt>
                <c:pt idx="34488">
                  <c:v>0.15437254236824333</c:v>
                </c:pt>
                <c:pt idx="34489">
                  <c:v>0.15437203025028534</c:v>
                </c:pt>
                <c:pt idx="34490">
                  <c:v>0.154954032503379</c:v>
                </c:pt>
                <c:pt idx="34491">
                  <c:v>0.15553601295891881</c:v>
                </c:pt>
                <c:pt idx="34492">
                  <c:v>0.15670164430017125</c:v>
                </c:pt>
                <c:pt idx="34493">
                  <c:v>0.15728479666078252</c:v>
                </c:pt>
                <c:pt idx="34494">
                  <c:v>0.15786797351302731</c:v>
                </c:pt>
                <c:pt idx="34495">
                  <c:v>0.15825847267158921</c:v>
                </c:pt>
                <c:pt idx="34496">
                  <c:v>0.15864899748338929</c:v>
                </c:pt>
                <c:pt idx="34497">
                  <c:v>0.15903954794842318</c:v>
                </c:pt>
                <c:pt idx="34498">
                  <c:v>0.15904020568453725</c:v>
                </c:pt>
                <c:pt idx="34499">
                  <c:v>0.15787562005019951</c:v>
                </c:pt>
                <c:pt idx="34500">
                  <c:v>0.15671098657553759</c:v>
                </c:pt>
                <c:pt idx="34501">
                  <c:v>0.1551559109086886</c:v>
                </c:pt>
                <c:pt idx="34502">
                  <c:v>0.15476611017384023</c:v>
                </c:pt>
                <c:pt idx="34503">
                  <c:v>0.15437631708038302</c:v>
                </c:pt>
                <c:pt idx="34504">
                  <c:v>0.15437390801613127</c:v>
                </c:pt>
                <c:pt idx="34505">
                  <c:v>0.15437149895187949</c:v>
                </c:pt>
                <c:pt idx="34506">
                  <c:v>0.15436908988762771</c:v>
                </c:pt>
                <c:pt idx="34507">
                  <c:v>0.15534107576275974</c:v>
                </c:pt>
                <c:pt idx="34508">
                  <c:v>0.15592697643250206</c:v>
                </c:pt>
                <c:pt idx="34509">
                  <c:v>0.15651288145382453</c:v>
                </c:pt>
                <c:pt idx="34510">
                  <c:v>0.15612670594661568</c:v>
                </c:pt>
                <c:pt idx="34511">
                  <c:v>0.15554415838006896</c:v>
                </c:pt>
                <c:pt idx="34512">
                  <c:v>0.15496161407907635</c:v>
                </c:pt>
                <c:pt idx="34513">
                  <c:v>0.15379654841921619</c:v>
                </c:pt>
                <c:pt idx="34514">
                  <c:v>0.15418249799250519</c:v>
                </c:pt>
                <c:pt idx="34515">
                  <c:v>0.15456844361541178</c:v>
                </c:pt>
                <c:pt idx="34516">
                  <c:v>0.15514766138616617</c:v>
                </c:pt>
                <c:pt idx="34517">
                  <c:v>0.15475833661332683</c:v>
                </c:pt>
                <c:pt idx="34518">
                  <c:v>0.15436900932974668</c:v>
                </c:pt>
                <c:pt idx="34519">
                  <c:v>0.1553412982121033</c:v>
                </c:pt>
                <c:pt idx="34520">
                  <c:v>0.15631361529202747</c:v>
                </c:pt>
                <c:pt idx="34521">
                  <c:v>0.15728596056951921</c:v>
                </c:pt>
                <c:pt idx="34522">
                  <c:v>0.15786941384553629</c:v>
                </c:pt>
                <c:pt idx="34523">
                  <c:v>0.15748425138086714</c:v>
                </c:pt>
                <c:pt idx="34524">
                  <c:v>0.15709906472685967</c:v>
                </c:pt>
                <c:pt idx="34525">
                  <c:v>0.15496618182261115</c:v>
                </c:pt>
                <c:pt idx="34526">
                  <c:v>0.15438448582200159</c:v>
                </c:pt>
                <c:pt idx="34527">
                  <c:v>0.15380275308393879</c:v>
                </c:pt>
                <c:pt idx="34528">
                  <c:v>0.15438666551580746</c:v>
                </c:pt>
                <c:pt idx="34529">
                  <c:v>0.15438798177456697</c:v>
                </c:pt>
                <c:pt idx="34530">
                  <c:v>0.15438929803332649</c:v>
                </c:pt>
                <c:pt idx="34531">
                  <c:v>0.15439007896235729</c:v>
                </c:pt>
                <c:pt idx="34532">
                  <c:v>0.15380814648499305</c:v>
                </c:pt>
                <c:pt idx="34533">
                  <c:v>0.15322618078064898</c:v>
                </c:pt>
                <c:pt idx="34534">
                  <c:v>0.15322605769456099</c:v>
                </c:pt>
                <c:pt idx="34535">
                  <c:v>0.15322593460847594</c:v>
                </c:pt>
                <c:pt idx="34536">
                  <c:v>0.15322581152238796</c:v>
                </c:pt>
                <c:pt idx="34537">
                  <c:v>0.15322575640921637</c:v>
                </c:pt>
                <c:pt idx="34538">
                  <c:v>0.15380842066206762</c:v>
                </c:pt>
                <c:pt idx="34539">
                  <c:v>0.15439108246575556</c:v>
                </c:pt>
                <c:pt idx="34540">
                  <c:v>0.15478051548321503</c:v>
                </c:pt>
                <c:pt idx="34541">
                  <c:v>0.15516994413416907</c:v>
                </c:pt>
                <c:pt idx="34542">
                  <c:v>0.15555936841861326</c:v>
                </c:pt>
                <c:pt idx="34543">
                  <c:v>0.15516952381575191</c:v>
                </c:pt>
                <c:pt idx="34544">
                  <c:v>0.1543901115810131</c:v>
                </c:pt>
                <c:pt idx="34545">
                  <c:v>0.15361071386491759</c:v>
                </c:pt>
                <c:pt idx="34546">
                  <c:v>0.15419291634224702</c:v>
                </c:pt>
                <c:pt idx="34547">
                  <c:v>0.15399931291916302</c:v>
                </c:pt>
                <c:pt idx="34548">
                  <c:v>0.15380571644983837</c:v>
                </c:pt>
                <c:pt idx="34549">
                  <c:v>0.15205712729994958</c:v>
                </c:pt>
                <c:pt idx="34550">
                  <c:v>0.15147388756928287</c:v>
                </c:pt>
                <c:pt idx="34551">
                  <c:v>0.1508906760856365</c:v>
                </c:pt>
                <c:pt idx="34552">
                  <c:v>0.15205566675141349</c:v>
                </c:pt>
                <c:pt idx="34553">
                  <c:v>0.15283112030702148</c:v>
                </c:pt>
                <c:pt idx="34554">
                  <c:v>0.15360655864516118</c:v>
                </c:pt>
                <c:pt idx="34555">
                  <c:v>0.15321636122422422</c:v>
                </c:pt>
                <c:pt idx="34556">
                  <c:v>0.15418773478962428</c:v>
                </c:pt>
                <c:pt idx="34557">
                  <c:v>0.15515905740869451</c:v>
                </c:pt>
                <c:pt idx="34558">
                  <c:v>0.15613147419615811</c:v>
                </c:pt>
                <c:pt idx="34559">
                  <c:v>0.15613185590106582</c:v>
                </c:pt>
                <c:pt idx="34560">
                  <c:v>0.15613223760597356</c:v>
                </c:pt>
                <c:pt idx="34561">
                  <c:v>0.15613276831867948</c:v>
                </c:pt>
                <c:pt idx="34562">
                  <c:v>0.15516119032184753</c:v>
                </c:pt>
                <c:pt idx="34563">
                  <c:v>0.15418957690778096</c:v>
                </c:pt>
                <c:pt idx="34564">
                  <c:v>0.15380062380807627</c:v>
                </c:pt>
                <c:pt idx="34565">
                  <c:v>0.15477335439984424</c:v>
                </c:pt>
                <c:pt idx="34566">
                  <c:v>0.15574612585764921</c:v>
                </c:pt>
                <c:pt idx="34567">
                  <c:v>0.15497103370291823</c:v>
                </c:pt>
                <c:pt idx="34568">
                  <c:v>0.15380634555476638</c:v>
                </c:pt>
                <c:pt idx="34569">
                  <c:v>0.15264160238207783</c:v>
                </c:pt>
                <c:pt idx="34570">
                  <c:v>0.15322465781996653</c:v>
                </c:pt>
                <c:pt idx="34571">
                  <c:v>0.15380772958560796</c:v>
                </c:pt>
                <c:pt idx="34572">
                  <c:v>0.15439081767900803</c:v>
                </c:pt>
                <c:pt idx="34573">
                  <c:v>0.15380831174240697</c:v>
                </c:pt>
                <c:pt idx="34574">
                  <c:v>0.15322579682554327</c:v>
                </c:pt>
                <c:pt idx="34575">
                  <c:v>0.15264327292841098</c:v>
                </c:pt>
                <c:pt idx="34576">
                  <c:v>0.15264348848277653</c:v>
                </c:pt>
                <c:pt idx="34577">
                  <c:v>0.15264370403714211</c:v>
                </c:pt>
                <c:pt idx="34578">
                  <c:v>0.15264391959150767</c:v>
                </c:pt>
                <c:pt idx="34579">
                  <c:v>0.15264406329441804</c:v>
                </c:pt>
                <c:pt idx="34580">
                  <c:v>0.15322695420217622</c:v>
                </c:pt>
                <c:pt idx="34581">
                  <c:v>0.15380985164103669</c:v>
                </c:pt>
                <c:pt idx="34582">
                  <c:v>0.15381003192185336</c:v>
                </c:pt>
                <c:pt idx="34583">
                  <c:v>0.15381021220266705</c:v>
                </c:pt>
                <c:pt idx="34584">
                  <c:v>0.15381039248348372</c:v>
                </c:pt>
                <c:pt idx="34585">
                  <c:v>0.15400361219381106</c:v>
                </c:pt>
                <c:pt idx="34586">
                  <c:v>0.15361406749449971</c:v>
                </c:pt>
                <c:pt idx="34587">
                  <c:v>0.15322452061193714</c:v>
                </c:pt>
                <c:pt idx="34588">
                  <c:v>0.15322460694494536</c:v>
                </c:pt>
                <c:pt idx="34589">
                  <c:v>0.15322469327795357</c:v>
                </c:pt>
                <c:pt idx="34590">
                  <c:v>0.15322477961096179</c:v>
                </c:pt>
                <c:pt idx="34591">
                  <c:v>0.15264210192153385</c:v>
                </c:pt>
                <c:pt idx="34592">
                  <c:v>0.15244904809513971</c:v>
                </c:pt>
                <c:pt idx="34593">
                  <c:v>0.15225599283470215</c:v>
                </c:pt>
                <c:pt idx="34594">
                  <c:v>0.15322836509940826</c:v>
                </c:pt>
                <c:pt idx="34595">
                  <c:v>0.15342147755037594</c:v>
                </c:pt>
                <c:pt idx="34596">
                  <c:v>0.15361458946019516</c:v>
                </c:pt>
                <c:pt idx="34597">
                  <c:v>0.15205958314198817</c:v>
                </c:pt>
                <c:pt idx="34598">
                  <c:v>0.15186660703711066</c:v>
                </c:pt>
                <c:pt idx="34599">
                  <c:v>0.15167362822649078</c:v>
                </c:pt>
                <c:pt idx="34600">
                  <c:v>0.15264617931977334</c:v>
                </c:pt>
                <c:pt idx="34601">
                  <c:v>0.15206351017792699</c:v>
                </c:pt>
                <c:pt idx="34602">
                  <c:v>0.15148083532136317</c:v>
                </c:pt>
                <c:pt idx="34603">
                  <c:v>0.15089813801180571</c:v>
                </c:pt>
                <c:pt idx="34604">
                  <c:v>0.15148104107907531</c:v>
                </c:pt>
                <c:pt idx="34605">
                  <c:v>0.1520639490446746</c:v>
                </c:pt>
                <c:pt idx="34606">
                  <c:v>0.15322955921815659</c:v>
                </c:pt>
                <c:pt idx="34607">
                  <c:v>0.15283991238873634</c:v>
                </c:pt>
                <c:pt idx="34608">
                  <c:v>0.15245026555931462</c:v>
                </c:pt>
                <c:pt idx="34609">
                  <c:v>0.15147791650801201</c:v>
                </c:pt>
                <c:pt idx="34610">
                  <c:v>0.15186766947717589</c:v>
                </c:pt>
                <c:pt idx="34611">
                  <c:v>0.15225742572122103</c:v>
                </c:pt>
                <c:pt idx="34612">
                  <c:v>0.15206440546609215</c:v>
                </c:pt>
                <c:pt idx="34613">
                  <c:v>0.15148172693811732</c:v>
                </c:pt>
                <c:pt idx="34614">
                  <c:v>0.15089904187904021</c:v>
                </c:pt>
                <c:pt idx="34615">
                  <c:v>0.15148193269582946</c:v>
                </c:pt>
                <c:pt idx="34616">
                  <c:v>0.15264765227460472</c:v>
                </c:pt>
                <c:pt idx="34617">
                  <c:v>0.15381337838448522</c:v>
                </c:pt>
                <c:pt idx="34618">
                  <c:v>0.15342367980540661</c:v>
                </c:pt>
                <c:pt idx="34619">
                  <c:v>0.15245115682152025</c:v>
                </c:pt>
                <c:pt idx="34620">
                  <c:v>0.15147863656203653</c:v>
                </c:pt>
                <c:pt idx="34621">
                  <c:v>0.15186835570895424</c:v>
                </c:pt>
                <c:pt idx="34622">
                  <c:v>0.15128558747116103</c:v>
                </c:pt>
                <c:pt idx="34623">
                  <c:v>0.15070281645764491</c:v>
                </c:pt>
                <c:pt idx="34624">
                  <c:v>0.14973053185572607</c:v>
                </c:pt>
                <c:pt idx="34625">
                  <c:v>0.15070324807486901</c:v>
                </c:pt>
                <c:pt idx="34626">
                  <c:v>0.15167598200262924</c:v>
                </c:pt>
                <c:pt idx="34627">
                  <c:v>0.15264887015677014</c:v>
                </c:pt>
                <c:pt idx="34628">
                  <c:v>0.15323210177254229</c:v>
                </c:pt>
                <c:pt idx="34629">
                  <c:v>0.15381535020589981</c:v>
                </c:pt>
                <c:pt idx="34630">
                  <c:v>0.15498155460169549</c:v>
                </c:pt>
                <c:pt idx="34631">
                  <c:v>0.15498201901834699</c:v>
                </c:pt>
                <c:pt idx="34632">
                  <c:v>0.15498248343500143</c:v>
                </c:pt>
                <c:pt idx="34633">
                  <c:v>0.15381710418799754</c:v>
                </c:pt>
                <c:pt idx="34634">
                  <c:v>0.15265168853010141</c:v>
                </c:pt>
                <c:pt idx="34635">
                  <c:v>0.15148623646130713</c:v>
                </c:pt>
                <c:pt idx="34636">
                  <c:v>0.15148650051703921</c:v>
                </c:pt>
                <c:pt idx="34637">
                  <c:v>0.15167996717720728</c:v>
                </c:pt>
                <c:pt idx="34638">
                  <c:v>0.1518734380042186</c:v>
                </c:pt>
                <c:pt idx="34639">
                  <c:v>0.15090112554598231</c:v>
                </c:pt>
                <c:pt idx="34640">
                  <c:v>0.15070828803599343</c:v>
                </c:pt>
                <c:pt idx="34641">
                  <c:v>0.15051544449219906</c:v>
                </c:pt>
                <c:pt idx="34642">
                  <c:v>0.15090556646141068</c:v>
                </c:pt>
                <c:pt idx="34643">
                  <c:v>0.15051615908948912</c:v>
                </c:pt>
                <c:pt idx="34644">
                  <c:v>0.15012673987341354</c:v>
                </c:pt>
                <c:pt idx="34645">
                  <c:v>0.1493475873983425</c:v>
                </c:pt>
                <c:pt idx="34646">
                  <c:v>0.15051402787272294</c:v>
                </c:pt>
                <c:pt idx="34647">
                  <c:v>0.15168051014615941</c:v>
                </c:pt>
                <c:pt idx="34648">
                  <c:v>0.15265370981288759</c:v>
                </c:pt>
                <c:pt idx="34649">
                  <c:v>0.15148798697788837</c:v>
                </c:pt>
                <c:pt idx="34650">
                  <c:v>0.15032223034443784</c:v>
                </c:pt>
                <c:pt idx="34651">
                  <c:v>0.15032212094847322</c:v>
                </c:pt>
                <c:pt idx="34652">
                  <c:v>0.15090506184132291</c:v>
                </c:pt>
                <c:pt idx="34653">
                  <c:v>0.15148799726437445</c:v>
                </c:pt>
                <c:pt idx="34654">
                  <c:v>0.1514882149949966</c:v>
                </c:pt>
                <c:pt idx="34655">
                  <c:v>0.1510986168577414</c:v>
                </c:pt>
                <c:pt idx="34656">
                  <c:v>0.15070901178865562</c:v>
                </c:pt>
                <c:pt idx="34657">
                  <c:v>0.15012635343595548</c:v>
                </c:pt>
                <c:pt idx="34658">
                  <c:v>0.14993350765269281</c:v>
                </c:pt>
                <c:pt idx="34659">
                  <c:v>0.14974065510507417</c:v>
                </c:pt>
                <c:pt idx="34660">
                  <c:v>0.14993405351755601</c:v>
                </c:pt>
                <c:pt idx="34661">
                  <c:v>0.15012745436520594</c:v>
                </c:pt>
                <c:pt idx="34662">
                  <c:v>0.15032085764802405</c:v>
                </c:pt>
                <c:pt idx="34663">
                  <c:v>0.15031998750296988</c:v>
                </c:pt>
                <c:pt idx="34664">
                  <c:v>0.14973605612950658</c:v>
                </c:pt>
                <c:pt idx="34665">
                  <c:v>0.14915216826951222</c:v>
                </c:pt>
                <c:pt idx="34666">
                  <c:v>0.14856914842893146</c:v>
                </c:pt>
                <c:pt idx="34667">
                  <c:v>0.14856916806002538</c:v>
                </c:pt>
                <c:pt idx="34668">
                  <c:v>0.14856918769111929</c:v>
                </c:pt>
                <c:pt idx="34669">
                  <c:v>0.14895883855046438</c:v>
                </c:pt>
                <c:pt idx="34670">
                  <c:v>0.14876545105192246</c:v>
                </c:pt>
                <c:pt idx="34671">
                  <c:v>0.14857206625911992</c:v>
                </c:pt>
                <c:pt idx="34672">
                  <c:v>0.14857124011550132</c:v>
                </c:pt>
                <c:pt idx="34673">
                  <c:v>0.14876363157966166</c:v>
                </c:pt>
                <c:pt idx="34674">
                  <c:v>0.14895600824341121</c:v>
                </c:pt>
                <c:pt idx="34675">
                  <c:v>0.14798284959737018</c:v>
                </c:pt>
                <c:pt idx="34676">
                  <c:v>0.14778920240097418</c:v>
                </c:pt>
                <c:pt idx="34677">
                  <c:v>0.14759556340297755</c:v>
                </c:pt>
                <c:pt idx="34678">
                  <c:v>0.14915109779742441</c:v>
                </c:pt>
                <c:pt idx="34679">
                  <c:v>0.14992717562027963</c:v>
                </c:pt>
                <c:pt idx="34680">
                  <c:v>0.15070325050833738</c:v>
                </c:pt>
                <c:pt idx="34681">
                  <c:v>0.15031348345438494</c:v>
                </c:pt>
                <c:pt idx="34682">
                  <c:v>0.15031344100828475</c:v>
                </c:pt>
                <c:pt idx="34683">
                  <c:v>0.15031339856218456</c:v>
                </c:pt>
                <c:pt idx="34684">
                  <c:v>0.15070298161539106</c:v>
                </c:pt>
                <c:pt idx="34685">
                  <c:v>0.14992673732290418</c:v>
                </c:pt>
                <c:pt idx="34686">
                  <c:v>0.14915050216089679</c:v>
                </c:pt>
                <c:pt idx="34687">
                  <c:v>0.1485674839561224</c:v>
                </c:pt>
                <c:pt idx="34688">
                  <c:v>0.14876389494596143</c:v>
                </c:pt>
                <c:pt idx="34689">
                  <c:v>0.14896030392655052</c:v>
                </c:pt>
                <c:pt idx="34690">
                  <c:v>0.14915679313287039</c:v>
                </c:pt>
                <c:pt idx="34691">
                  <c:v>0.14857386472142217</c:v>
                </c:pt>
                <c:pt idx="34692">
                  <c:v>0.1479909379427525</c:v>
                </c:pt>
                <c:pt idx="34693">
                  <c:v>0.14721150356711193</c:v>
                </c:pt>
                <c:pt idx="34694">
                  <c:v>0.14759786161396435</c:v>
                </c:pt>
                <c:pt idx="34695">
                  <c:v>0.14798421895732372</c:v>
                </c:pt>
                <c:pt idx="34696">
                  <c:v>0.14798434533415278</c:v>
                </c:pt>
                <c:pt idx="34697">
                  <c:v>0.14798447171098184</c:v>
                </c:pt>
                <c:pt idx="34698">
                  <c:v>0.14798459808781089</c:v>
                </c:pt>
                <c:pt idx="34699">
                  <c:v>0.14856670312202735</c:v>
                </c:pt>
                <c:pt idx="34700">
                  <c:v>0.14875907985132117</c:v>
                </c:pt>
                <c:pt idx="34701">
                  <c:v>0.14895144224018045</c:v>
                </c:pt>
                <c:pt idx="34702">
                  <c:v>0.14914439048827396</c:v>
                </c:pt>
                <c:pt idx="34703">
                  <c:v>0.1497269976343347</c:v>
                </c:pt>
                <c:pt idx="34704">
                  <c:v>0.15030959310604713</c:v>
                </c:pt>
                <c:pt idx="34705">
                  <c:v>0.14934054640357955</c:v>
                </c:pt>
                <c:pt idx="34706">
                  <c:v>0.147788662047727</c:v>
                </c:pt>
                <c:pt idx="34707">
                  <c:v>0.14623676312658634</c:v>
                </c:pt>
                <c:pt idx="34708">
                  <c:v>0.14662311487838769</c:v>
                </c:pt>
                <c:pt idx="34709">
                  <c:v>0.14856479710146522</c:v>
                </c:pt>
                <c:pt idx="34710">
                  <c:v>0.1505064828602016</c:v>
                </c:pt>
                <c:pt idx="34711">
                  <c:v>0.1508957014247222</c:v>
                </c:pt>
                <c:pt idx="34712">
                  <c:v>0.14972963240048295</c:v>
                </c:pt>
                <c:pt idx="34713">
                  <c:v>0.14856360697135435</c:v>
                </c:pt>
                <c:pt idx="34714">
                  <c:v>0.14798043059144819</c:v>
                </c:pt>
                <c:pt idx="34715">
                  <c:v>0.14856283368884479</c:v>
                </c:pt>
                <c:pt idx="34716">
                  <c:v>0.14914521588671412</c:v>
                </c:pt>
                <c:pt idx="34717">
                  <c:v>0.14972765041504044</c:v>
                </c:pt>
                <c:pt idx="34718">
                  <c:v>0.15031006779922326</c:v>
                </c:pt>
                <c:pt idx="34719">
                  <c:v>0.15089246803926262</c:v>
                </c:pt>
                <c:pt idx="34720">
                  <c:v>0.15147493685587587</c:v>
                </c:pt>
                <c:pt idx="34721">
                  <c:v>0.15186092933267697</c:v>
                </c:pt>
                <c:pt idx="34722">
                  <c:v>0.15224691315109951</c:v>
                </c:pt>
                <c:pt idx="34723">
                  <c:v>0.15224671861288805</c:v>
                </c:pt>
                <c:pt idx="34724">
                  <c:v>0.15186026757340387</c:v>
                </c:pt>
                <c:pt idx="34725">
                  <c:v>0.15147382248654995</c:v>
                </c:pt>
                <c:pt idx="34726">
                  <c:v>0.1508907877499259</c:v>
                </c:pt>
                <c:pt idx="34727">
                  <c:v>0.15147315729378308</c:v>
                </c:pt>
                <c:pt idx="34728">
                  <c:v>0.15205551099971873</c:v>
                </c:pt>
                <c:pt idx="34729">
                  <c:v>0.15322038764877774</c:v>
                </c:pt>
                <c:pt idx="34730">
                  <c:v>0.1526372274333497</c:v>
                </c:pt>
                <c:pt idx="34731">
                  <c:v>0.15205408926039188</c:v>
                </c:pt>
                <c:pt idx="34732">
                  <c:v>0.15147113942809595</c:v>
                </c:pt>
                <c:pt idx="34733">
                  <c:v>0.15147084283441381</c:v>
                </c:pt>
                <c:pt idx="34734">
                  <c:v>0.15147054624073167</c:v>
                </c:pt>
                <c:pt idx="34735">
                  <c:v>0.15205290974331925</c:v>
                </c:pt>
                <c:pt idx="34736">
                  <c:v>0.15321788031779437</c:v>
                </c:pt>
                <c:pt idx="34737">
                  <c:v>0.1543828259108003</c:v>
                </c:pt>
                <c:pt idx="34738">
                  <c:v>0.1547687156920812</c:v>
                </c:pt>
                <c:pt idx="34739">
                  <c:v>0.15496150660708863</c:v>
                </c:pt>
                <c:pt idx="34740">
                  <c:v>0.15515429335525135</c:v>
                </c:pt>
                <c:pt idx="34741">
                  <c:v>0.15457518257095135</c:v>
                </c:pt>
                <c:pt idx="34742">
                  <c:v>0.15360655491683328</c:v>
                </c:pt>
                <c:pt idx="34743">
                  <c:v>0.15263791640242666</c:v>
                </c:pt>
                <c:pt idx="34744">
                  <c:v>0.15263807267934171</c:v>
                </c:pt>
                <c:pt idx="34745">
                  <c:v>0.15322084031417718</c:v>
                </c:pt>
                <c:pt idx="34746">
                  <c:v>0.15380361505158641</c:v>
                </c:pt>
                <c:pt idx="34747">
                  <c:v>0.15438602465512713</c:v>
                </c:pt>
                <c:pt idx="34748">
                  <c:v>0.15380321317560255</c:v>
                </c:pt>
                <c:pt idx="34749">
                  <c:v>0.15322041043142726</c:v>
                </c:pt>
                <c:pt idx="34750">
                  <c:v>0.15263766492233349</c:v>
                </c:pt>
                <c:pt idx="34751">
                  <c:v>0.15263752121942312</c:v>
                </c:pt>
                <c:pt idx="34752">
                  <c:v>0.15263737751651274</c:v>
                </c:pt>
                <c:pt idx="34753">
                  <c:v>0.15205469246723377</c:v>
                </c:pt>
                <c:pt idx="34754">
                  <c:v>0.15205459942748181</c:v>
                </c:pt>
                <c:pt idx="34755">
                  <c:v>0.1520545063877328</c:v>
                </c:pt>
                <c:pt idx="34756">
                  <c:v>0.15263707933297521</c:v>
                </c:pt>
                <c:pt idx="34757">
                  <c:v>0.15321965170674617</c:v>
                </c:pt>
                <c:pt idx="34758">
                  <c:v>0.15380222350904565</c:v>
                </c:pt>
                <c:pt idx="34759">
                  <c:v>0.15399528412242133</c:v>
                </c:pt>
                <c:pt idx="34760">
                  <c:v>0.15457784313425532</c:v>
                </c:pt>
                <c:pt idx="34761">
                  <c:v>0.15516040108478815</c:v>
                </c:pt>
                <c:pt idx="34762">
                  <c:v>0.1561327274946237</c:v>
                </c:pt>
                <c:pt idx="34763">
                  <c:v>0.15516087462702377</c:v>
                </c:pt>
                <c:pt idx="34764">
                  <c:v>0.1541890054130064</c:v>
                </c:pt>
                <c:pt idx="34765">
                  <c:v>0.15263445791942934</c:v>
                </c:pt>
                <c:pt idx="34766">
                  <c:v>0.15302412714470051</c:v>
                </c:pt>
                <c:pt idx="34767">
                  <c:v>0.15341380111854958</c:v>
                </c:pt>
                <c:pt idx="34768">
                  <c:v>0.1549686508731713</c:v>
                </c:pt>
                <c:pt idx="34769">
                  <c:v>0.15457924982918952</c:v>
                </c:pt>
                <c:pt idx="34770">
                  <c:v>0.15418984551032502</c:v>
                </c:pt>
                <c:pt idx="34771">
                  <c:v>0.15263502188011091</c:v>
                </c:pt>
                <c:pt idx="34772">
                  <c:v>0.15302446810999176</c:v>
                </c:pt>
                <c:pt idx="34773">
                  <c:v>0.15341391215661843</c:v>
                </c:pt>
                <c:pt idx="34774">
                  <c:v>0.15380337843301647</c:v>
                </c:pt>
                <c:pt idx="34775">
                  <c:v>0.15322071906519644</c:v>
                </c:pt>
                <c:pt idx="34776">
                  <c:v>0.15263806190162341</c:v>
                </c:pt>
                <c:pt idx="34777">
                  <c:v>0.15224864088856319</c:v>
                </c:pt>
                <c:pt idx="34778">
                  <c:v>0.1524418288712622</c:v>
                </c:pt>
                <c:pt idx="34779">
                  <c:v>0.15263501828800319</c:v>
                </c:pt>
                <c:pt idx="34780">
                  <c:v>0.15360722601558413</c:v>
                </c:pt>
                <c:pt idx="34781">
                  <c:v>0.15341420455686638</c:v>
                </c:pt>
                <c:pt idx="34782">
                  <c:v>0.15322118201585169</c:v>
                </c:pt>
                <c:pt idx="34783">
                  <c:v>0.15263852713979575</c:v>
                </c:pt>
                <c:pt idx="34784">
                  <c:v>0.15263849121406817</c:v>
                </c:pt>
                <c:pt idx="34785">
                  <c:v>0.15263845528834058</c:v>
                </c:pt>
                <c:pt idx="34786">
                  <c:v>0.15322117099321558</c:v>
                </c:pt>
                <c:pt idx="34787">
                  <c:v>0.15380389110658466</c:v>
                </c:pt>
                <c:pt idx="34788">
                  <c:v>0.15438661562844774</c:v>
                </c:pt>
                <c:pt idx="34789">
                  <c:v>0.15341458948883691</c:v>
                </c:pt>
                <c:pt idx="34790">
                  <c:v>0.1524425543586973</c:v>
                </c:pt>
                <c:pt idx="34791">
                  <c:v>0.1514705102380289</c:v>
                </c:pt>
                <c:pt idx="34792">
                  <c:v>0.15186001816699971</c:v>
                </c:pt>
                <c:pt idx="34793">
                  <c:v>0.15283215552125534</c:v>
                </c:pt>
                <c:pt idx="34794">
                  <c:v>0.15380429110464333</c:v>
                </c:pt>
                <c:pt idx="34795">
                  <c:v>0.15399735337295661</c:v>
                </c:pt>
                <c:pt idx="34796">
                  <c:v>0.15360778712870513</c:v>
                </c:pt>
                <c:pt idx="34797">
                  <c:v>0.1532182219760822</c:v>
                </c:pt>
                <c:pt idx="34798">
                  <c:v>0.1532181852386319</c:v>
                </c:pt>
                <c:pt idx="34799">
                  <c:v>0.1526355229789316</c:v>
                </c:pt>
                <c:pt idx="34800">
                  <c:v>0.15205286235200982</c:v>
                </c:pt>
                <c:pt idx="34801">
                  <c:v>0.15147032851010805</c:v>
                </c:pt>
                <c:pt idx="34802">
                  <c:v>0.15205304840678593</c:v>
                </c:pt>
                <c:pt idx="34803">
                  <c:v>0.15263577263031614</c:v>
                </c:pt>
                <c:pt idx="34804">
                  <c:v>0.15360808353065275</c:v>
                </c:pt>
                <c:pt idx="34805">
                  <c:v>0.1534151298741068</c:v>
                </c:pt>
                <c:pt idx="34806">
                  <c:v>0.15322217405296693</c:v>
                </c:pt>
                <c:pt idx="34807">
                  <c:v>0.15225000832224111</c:v>
                </c:pt>
                <c:pt idx="34808">
                  <c:v>0.15244312476651134</c:v>
                </c:pt>
                <c:pt idx="34809">
                  <c:v>0.15263624140018203</c:v>
                </c:pt>
                <c:pt idx="34810">
                  <c:v>0.15263613363699594</c:v>
                </c:pt>
                <c:pt idx="34811">
                  <c:v>0.15302223093892009</c:v>
                </c:pt>
                <c:pt idx="34812">
                  <c:v>0.1534083249939534</c:v>
                </c:pt>
                <c:pt idx="34813">
                  <c:v>0.15437711115092462</c:v>
                </c:pt>
                <c:pt idx="34814">
                  <c:v>0.15495969166198251</c:v>
                </c:pt>
                <c:pt idx="34815">
                  <c:v>0.15554226996879339</c:v>
                </c:pt>
                <c:pt idx="34816">
                  <c:v>0.15554222997512207</c:v>
                </c:pt>
                <c:pt idx="34817">
                  <c:v>0.15437693085471618</c:v>
                </c:pt>
                <c:pt idx="34818">
                  <c:v>0.15321163499985843</c:v>
                </c:pt>
                <c:pt idx="34819">
                  <c:v>0.15262889851768105</c:v>
                </c:pt>
                <c:pt idx="34820">
                  <c:v>0.15321141463113747</c:v>
                </c:pt>
                <c:pt idx="34821">
                  <c:v>0.15379392584626722</c:v>
                </c:pt>
                <c:pt idx="34822">
                  <c:v>0.15379381321274485</c:v>
                </c:pt>
                <c:pt idx="34823">
                  <c:v>0.15321108407805603</c:v>
                </c:pt>
                <c:pt idx="34824">
                  <c:v>0.1526283598416969</c:v>
                </c:pt>
                <c:pt idx="34825">
                  <c:v>0.15379366303471309</c:v>
                </c:pt>
                <c:pt idx="34826">
                  <c:v>0.15379373812372896</c:v>
                </c:pt>
                <c:pt idx="34827">
                  <c:v>0.15379381321274338</c:v>
                </c:pt>
                <c:pt idx="34828">
                  <c:v>0.15360078001203822</c:v>
                </c:pt>
                <c:pt idx="34829">
                  <c:v>0.15457298934346833</c:v>
                </c:pt>
                <c:pt idx="34830">
                  <c:v>0.15554520330638447</c:v>
                </c:pt>
                <c:pt idx="34831">
                  <c:v>0.15515568997456078</c:v>
                </c:pt>
                <c:pt idx="34832">
                  <c:v>0.15437998009791185</c:v>
                </c:pt>
                <c:pt idx="34833">
                  <c:v>0.15360426956908718</c:v>
                </c:pt>
                <c:pt idx="34834">
                  <c:v>0.15321813564307399</c:v>
                </c:pt>
                <c:pt idx="34835">
                  <c:v>0.15418702294069506</c:v>
                </c:pt>
                <c:pt idx="34836">
                  <c:v>0.1551559148539394</c:v>
                </c:pt>
                <c:pt idx="34837">
                  <c:v>0.15612474200570658</c:v>
                </c:pt>
                <c:pt idx="34838">
                  <c:v>0.1551559148539394</c:v>
                </c:pt>
                <c:pt idx="34839">
                  <c:v>0.15418708770217221</c:v>
                </c:pt>
                <c:pt idx="34840">
                  <c:v>0.15321828442974772</c:v>
                </c:pt>
                <c:pt idx="34841">
                  <c:v>0.15360450815211937</c:v>
                </c:pt>
                <c:pt idx="34842">
                  <c:v>0.15399073257798404</c:v>
                </c:pt>
                <c:pt idx="34843">
                  <c:v>0.15379424122013394</c:v>
                </c:pt>
                <c:pt idx="34844">
                  <c:v>0.15379417927169584</c:v>
                </c:pt>
                <c:pt idx="34845">
                  <c:v>0.15379411732325771</c:v>
                </c:pt>
                <c:pt idx="34846">
                  <c:v>0.15495921174025948</c:v>
                </c:pt>
                <c:pt idx="34847">
                  <c:v>0.15554167406309105</c:v>
                </c:pt>
                <c:pt idx="34848">
                  <c:v>0.15612412985482033</c:v>
                </c:pt>
                <c:pt idx="34849">
                  <c:v>0.15495876707809159</c:v>
                </c:pt>
                <c:pt idx="34850">
                  <c:v>0.15379341524095916</c:v>
                </c:pt>
                <c:pt idx="34851">
                  <c:v>0.15262807434342304</c:v>
                </c:pt>
                <c:pt idx="34852">
                  <c:v>0.15262800251995828</c:v>
                </c:pt>
                <c:pt idx="34853">
                  <c:v>0.15262793069649355</c:v>
                </c:pt>
                <c:pt idx="34854">
                  <c:v>0.15262785887302879</c:v>
                </c:pt>
                <c:pt idx="34855">
                  <c:v>0.1526279073538675</c:v>
                </c:pt>
                <c:pt idx="34856">
                  <c:v>0.15321056070234376</c:v>
                </c:pt>
                <c:pt idx="34857">
                  <c:v>0.15379321625506706</c:v>
                </c:pt>
                <c:pt idx="34858">
                  <c:v>0.15437586058572386</c:v>
                </c:pt>
                <c:pt idx="34859">
                  <c:v>0.15379329134408296</c:v>
                </c:pt>
                <c:pt idx="34860">
                  <c:v>0.15321072046966647</c:v>
                </c:pt>
                <c:pt idx="34861">
                  <c:v>0.15321083065402843</c:v>
                </c:pt>
                <c:pt idx="34862">
                  <c:v>0.15321094083838743</c:v>
                </c:pt>
                <c:pt idx="34863">
                  <c:v>0.1532110510227479</c:v>
                </c:pt>
                <c:pt idx="34864">
                  <c:v>0.15204586511386689</c:v>
                </c:pt>
                <c:pt idx="34865">
                  <c:v>0.15204591073781634</c:v>
                </c:pt>
                <c:pt idx="34866">
                  <c:v>0.15204595636176282</c:v>
                </c:pt>
                <c:pt idx="34867">
                  <c:v>0.15262853940035731</c:v>
                </c:pt>
                <c:pt idx="34868">
                  <c:v>0.15262850348862492</c:v>
                </c:pt>
                <c:pt idx="34869">
                  <c:v>0.15262846757689255</c:v>
                </c:pt>
                <c:pt idx="34870">
                  <c:v>0.15204578088504137</c:v>
                </c:pt>
                <c:pt idx="34871">
                  <c:v>0.15204571069435069</c:v>
                </c:pt>
                <c:pt idx="34872">
                  <c:v>0.15204564050366301</c:v>
                </c:pt>
                <c:pt idx="34873">
                  <c:v>0.15224199310287889</c:v>
                </c:pt>
                <c:pt idx="34874">
                  <c:v>0.1518557362638549</c:v>
                </c:pt>
                <c:pt idx="34875">
                  <c:v>0.15146948158942181</c:v>
                </c:pt>
                <c:pt idx="34876">
                  <c:v>0.15243823766366943</c:v>
                </c:pt>
                <c:pt idx="34877">
                  <c:v>0.15340699102284452</c:v>
                </c:pt>
                <c:pt idx="34878">
                  <c:v>0.15437574166694709</c:v>
                </c:pt>
                <c:pt idx="34879">
                  <c:v>0.15379316369275742</c:v>
                </c:pt>
                <c:pt idx="34880">
                  <c:v>0.15418270329733805</c:v>
                </c:pt>
                <c:pt idx="34881">
                  <c:v>0.15457224366606356</c:v>
                </c:pt>
                <c:pt idx="34882">
                  <c:v>0.15554442933857568</c:v>
                </c:pt>
                <c:pt idx="34883">
                  <c:v>0.1555444953358307</c:v>
                </c:pt>
                <c:pt idx="34884">
                  <c:v>0.1555445613330857</c:v>
                </c:pt>
                <c:pt idx="34885">
                  <c:v>0.15554473532584892</c:v>
                </c:pt>
                <c:pt idx="34886">
                  <c:v>0.15554490931861215</c:v>
                </c:pt>
                <c:pt idx="34887">
                  <c:v>0.15554508331137534</c:v>
                </c:pt>
                <c:pt idx="34888">
                  <c:v>0.15554516330804807</c:v>
                </c:pt>
                <c:pt idx="34889">
                  <c:v>0.15496261937442851</c:v>
                </c:pt>
                <c:pt idx="34890">
                  <c:v>0.15438007217525776</c:v>
                </c:pt>
                <c:pt idx="34891">
                  <c:v>0.15341126019850523</c:v>
                </c:pt>
                <c:pt idx="34892">
                  <c:v>0.15360769951303507</c:v>
                </c:pt>
                <c:pt idx="34893">
                  <c:v>0.15380413899270554</c:v>
                </c:pt>
                <c:pt idx="34894">
                  <c:v>0.15438683052783705</c:v>
                </c:pt>
                <c:pt idx="34895">
                  <c:v>0.15496952483868703</c:v>
                </c:pt>
                <c:pt idx="34896">
                  <c:v>0.1555522219252555</c:v>
                </c:pt>
                <c:pt idx="34897">
                  <c:v>0.1561349340347587</c:v>
                </c:pt>
                <c:pt idx="34898">
                  <c:v>0.15613501568286731</c:v>
                </c:pt>
                <c:pt idx="34899">
                  <c:v>0.15613509733097591</c:v>
                </c:pt>
                <c:pt idx="34900">
                  <c:v>0.15555264800690538</c:v>
                </c:pt>
                <c:pt idx="34901">
                  <c:v>0.15497019109042548</c:v>
                </c:pt>
                <c:pt idx="34902">
                  <c:v>0.15438772658154215</c:v>
                </c:pt>
                <c:pt idx="34903">
                  <c:v>0.15380524321269853</c:v>
                </c:pt>
                <c:pt idx="34904">
                  <c:v>0.15361229845874622</c:v>
                </c:pt>
                <c:pt idx="34905">
                  <c:v>0.15341935135079504</c:v>
                </c:pt>
                <c:pt idx="34906">
                  <c:v>0.15341957345492319</c:v>
                </c:pt>
                <c:pt idx="34907">
                  <c:v>0.15303024091753922</c:v>
                </c:pt>
                <c:pt idx="34908">
                  <c:v>0.15264090183039122</c:v>
                </c:pt>
                <c:pt idx="34909">
                  <c:v>0.152641099421893</c:v>
                </c:pt>
                <c:pt idx="34910">
                  <c:v>0.15322397809083202</c:v>
                </c:pt>
                <c:pt idx="34911">
                  <c:v>0.15380686574003669</c:v>
                </c:pt>
                <c:pt idx="34912">
                  <c:v>0.15380702724159878</c:v>
                </c:pt>
                <c:pt idx="34913">
                  <c:v>0.15322449615465886</c:v>
                </c:pt>
                <c:pt idx="34914">
                  <c:v>0.15264195804678102</c:v>
                </c:pt>
                <c:pt idx="34915">
                  <c:v>0.15264204247224086</c:v>
                </c:pt>
                <c:pt idx="34916">
                  <c:v>0.15264212689770071</c:v>
                </c:pt>
                <c:pt idx="34917">
                  <c:v>0.15264221132316055</c:v>
                </c:pt>
                <c:pt idx="34918">
                  <c:v>0.15264233167434799</c:v>
                </c:pt>
                <c:pt idx="34919">
                  <c:v>0.15264245202553545</c:v>
                </c:pt>
                <c:pt idx="34920">
                  <c:v>0.15264257237672288</c:v>
                </c:pt>
                <c:pt idx="34921">
                  <c:v>0.15205995535727126</c:v>
                </c:pt>
                <c:pt idx="34922">
                  <c:v>0.15147733401096142</c:v>
                </c:pt>
                <c:pt idx="34923">
                  <c:v>0.15089470833779928</c:v>
                </c:pt>
                <c:pt idx="34924">
                  <c:v>0.150894753531161</c:v>
                </c:pt>
                <c:pt idx="34925">
                  <c:v>0.15031207997078921</c:v>
                </c:pt>
                <c:pt idx="34926">
                  <c:v>0.1497294042061704</c:v>
                </c:pt>
                <c:pt idx="34927">
                  <c:v>0.14972944082652589</c:v>
                </c:pt>
                <c:pt idx="34928">
                  <c:v>0.15089492091398218</c:v>
                </c:pt>
                <c:pt idx="34929">
                  <c:v>0.15206040475681934</c:v>
                </c:pt>
                <c:pt idx="34930">
                  <c:v>0.15147770437484329</c:v>
                </c:pt>
                <c:pt idx="34931">
                  <c:v>0.15089500293156458</c:v>
                </c:pt>
                <c:pt idx="34932">
                  <c:v>0.15031230042698029</c:v>
                </c:pt>
                <c:pt idx="34933">
                  <c:v>0.15108816797330032</c:v>
                </c:pt>
                <c:pt idx="34934">
                  <c:v>0.15069858660885027</c:v>
                </c:pt>
                <c:pt idx="34935">
                  <c:v>0.15030900486232776</c:v>
                </c:pt>
                <c:pt idx="34936">
                  <c:v>0.15011592654290057</c:v>
                </c:pt>
                <c:pt idx="34937">
                  <c:v>0.15050557514621632</c:v>
                </c:pt>
                <c:pt idx="34938">
                  <c:v>0.15089522555071677</c:v>
                </c:pt>
                <c:pt idx="34939">
                  <c:v>0.15089521550774751</c:v>
                </c:pt>
                <c:pt idx="34940">
                  <c:v>0.15147793413762334</c:v>
                </c:pt>
                <c:pt idx="34941">
                  <c:v>0.15206065227766649</c:v>
                </c:pt>
                <c:pt idx="34942">
                  <c:v>0.15264338070559524</c:v>
                </c:pt>
                <c:pt idx="34943">
                  <c:v>0.15302964640639349</c:v>
                </c:pt>
                <c:pt idx="34944">
                  <c:v>0.15341591210719177</c:v>
                </c:pt>
                <c:pt idx="34945">
                  <c:v>0.15380221535716307</c:v>
                </c:pt>
                <c:pt idx="34946">
                  <c:v>0.15341598612324087</c:v>
                </c:pt>
                <c:pt idx="34947">
                  <c:v>0.15302975580702172</c:v>
                </c:pt>
                <c:pt idx="34948">
                  <c:v>0.15264351183450095</c:v>
                </c:pt>
                <c:pt idx="34949">
                  <c:v>0.15264353518622389</c:v>
                </c:pt>
                <c:pt idx="34950">
                  <c:v>0.15264355853794681</c:v>
                </c:pt>
                <c:pt idx="34951">
                  <c:v>0.15322619364038789</c:v>
                </c:pt>
                <c:pt idx="34952">
                  <c:v>0.15322609627378361</c:v>
                </c:pt>
                <c:pt idx="34953">
                  <c:v>0.15322599890717636</c:v>
                </c:pt>
                <c:pt idx="34954">
                  <c:v>0.15206053466137812</c:v>
                </c:pt>
                <c:pt idx="34955">
                  <c:v>0.15050547800050029</c:v>
                </c:pt>
                <c:pt idx="34956">
                  <c:v>0.1489504228646393</c:v>
                </c:pt>
                <c:pt idx="34957">
                  <c:v>0.14914356547716881</c:v>
                </c:pt>
                <c:pt idx="34958">
                  <c:v>0.15069862147023996</c:v>
                </c:pt>
                <c:pt idx="34959">
                  <c:v>0.15225367898832348</c:v>
                </c:pt>
                <c:pt idx="34960">
                  <c:v>0.15303283039696031</c:v>
                </c:pt>
                <c:pt idx="34961">
                  <c:v>0.15303279392541766</c:v>
                </c:pt>
                <c:pt idx="34962">
                  <c:v>0.15303275745387651</c:v>
                </c:pt>
                <c:pt idx="34963">
                  <c:v>0.15225350739573887</c:v>
                </c:pt>
                <c:pt idx="34964">
                  <c:v>0.15225344194289936</c:v>
                </c:pt>
                <c:pt idx="34965">
                  <c:v>0.15225337649005838</c:v>
                </c:pt>
                <c:pt idx="34966">
                  <c:v>0.15361526098469941</c:v>
                </c:pt>
                <c:pt idx="34967">
                  <c:v>0.15206022218825233</c:v>
                </c:pt>
                <c:pt idx="34968">
                  <c:v>0.15050518491682208</c:v>
                </c:pt>
                <c:pt idx="34969">
                  <c:v>0.14856056217147301</c:v>
                </c:pt>
                <c:pt idx="34970">
                  <c:v>0.14817429455193165</c:v>
                </c:pt>
                <c:pt idx="34971">
                  <c:v>0.14778802725707646</c:v>
                </c:pt>
                <c:pt idx="34972">
                  <c:v>0.14895345130557447</c:v>
                </c:pt>
                <c:pt idx="34973">
                  <c:v>0.14992241539239728</c:v>
                </c:pt>
                <c:pt idx="34974">
                  <c:v>0.15089137852894471</c:v>
                </c:pt>
                <c:pt idx="34975">
                  <c:v>0.15069824961540074</c:v>
                </c:pt>
                <c:pt idx="34976">
                  <c:v>0.15128096616488723</c:v>
                </c:pt>
                <c:pt idx="34977">
                  <c:v>0.15186368271437373</c:v>
                </c:pt>
                <c:pt idx="34978">
                  <c:v>0.15244639926386022</c:v>
                </c:pt>
                <c:pt idx="34979">
                  <c:v>0.15225327035031622</c:v>
                </c:pt>
                <c:pt idx="34980">
                  <c:v>0.15206014143677224</c:v>
                </c:pt>
                <c:pt idx="34981">
                  <c:v>0.15147743688981749</c:v>
                </c:pt>
                <c:pt idx="34982">
                  <c:v>0.15206016601331013</c:v>
                </c:pt>
                <c:pt idx="34983">
                  <c:v>0.15264289570827122</c:v>
                </c:pt>
                <c:pt idx="34984">
                  <c:v>0.15264290648598949</c:v>
                </c:pt>
                <c:pt idx="34985">
                  <c:v>0.15264291726370779</c:v>
                </c:pt>
                <c:pt idx="34986">
                  <c:v>0.15264292804142607</c:v>
                </c:pt>
                <c:pt idx="34987">
                  <c:v>0.1532256351602356</c:v>
                </c:pt>
                <c:pt idx="34988">
                  <c:v>0.15341875341641872</c:v>
                </c:pt>
                <c:pt idx="34989">
                  <c:v>0.15361187151026023</c:v>
                </c:pt>
                <c:pt idx="34990">
                  <c:v>0.1532222575849983</c:v>
                </c:pt>
                <c:pt idx="34991">
                  <c:v>0.15322223186878309</c:v>
                </c:pt>
                <c:pt idx="34992">
                  <c:v>0.15322220615256787</c:v>
                </c:pt>
                <c:pt idx="34993">
                  <c:v>0.15322221901067548</c:v>
                </c:pt>
                <c:pt idx="34994">
                  <c:v>0.15263951560503231</c:v>
                </c:pt>
                <c:pt idx="34995">
                  <c:v>0.1520568116279177</c:v>
                </c:pt>
                <c:pt idx="34996">
                  <c:v>0.1520568344459548</c:v>
                </c:pt>
                <c:pt idx="34997">
                  <c:v>0.15205685726399634</c:v>
                </c:pt>
                <c:pt idx="34998">
                  <c:v>0.15205688008203197</c:v>
                </c:pt>
                <c:pt idx="34999">
                  <c:v>0.15147415165410469</c:v>
                </c:pt>
                <c:pt idx="35000">
                  <c:v>0.1530291650436294</c:v>
                </c:pt>
                <c:pt idx="35001">
                  <c:v>0.15458417712599917</c:v>
                </c:pt>
                <c:pt idx="35002">
                  <c:v>0.1549736203273146</c:v>
                </c:pt>
                <c:pt idx="35003">
                  <c:v>0.15439076395415921</c:v>
                </c:pt>
                <c:pt idx="35004">
                  <c:v>0.15380791362227345</c:v>
                </c:pt>
                <c:pt idx="35005">
                  <c:v>0.15127957654132282</c:v>
                </c:pt>
                <c:pt idx="35006">
                  <c:v>0.14816879951776063</c:v>
                </c:pt>
                <c:pt idx="35007">
                  <c:v>0.14505829089637756</c:v>
                </c:pt>
                <c:pt idx="35008">
                  <c:v>0.14350613574469839</c:v>
                </c:pt>
                <c:pt idx="35009">
                  <c:v>0.14253669414123241</c:v>
                </c:pt>
                <c:pt idx="35010">
                  <c:v>0.14156733317541725</c:v>
                </c:pt>
                <c:pt idx="35011">
                  <c:v>0.14059505843592937</c:v>
                </c:pt>
                <c:pt idx="35012">
                  <c:v>0.13942974628784047</c:v>
                </c:pt>
                <c:pt idx="35013">
                  <c:v>0.13826447381619639</c:v>
                </c:pt>
                <c:pt idx="35014">
                  <c:v>0.13748867553034994</c:v>
                </c:pt>
                <c:pt idx="35015">
                  <c:v>0.13593401033907898</c:v>
                </c:pt>
                <c:pt idx="35016">
                  <c:v>0.13437940462329093</c:v>
                </c:pt>
                <c:pt idx="35017">
                  <c:v>0.13398984916305703</c:v>
                </c:pt>
                <c:pt idx="35018">
                  <c:v>0.13554411836659935</c:v>
                </c:pt>
                <c:pt idx="35019">
                  <c:v>0.13709833659115633</c:v>
                </c:pt>
                <c:pt idx="35020">
                  <c:v>0.14175772121905739</c:v>
                </c:pt>
                <c:pt idx="35021">
                  <c:v>0.14486259517410177</c:v>
                </c:pt>
                <c:pt idx="35022">
                  <c:v>0.14796731679118852</c:v>
                </c:pt>
                <c:pt idx="35023">
                  <c:v>0.15068642330346055</c:v>
                </c:pt>
                <c:pt idx="35024">
                  <c:v>0.15437402378098608</c:v>
                </c:pt>
                <c:pt idx="35025">
                  <c:v>0.15806162787674227</c:v>
                </c:pt>
                <c:pt idx="35026">
                  <c:v>0.15650765047375279</c:v>
                </c:pt>
                <c:pt idx="35027">
                  <c:v>0.15243418897162145</c:v>
                </c:pt>
                <c:pt idx="35028">
                  <c:v>0.14836065323885064</c:v>
                </c:pt>
                <c:pt idx="35029">
                  <c:v>0.14311873292144708</c:v>
                </c:pt>
                <c:pt idx="35030">
                  <c:v>0.13884529910168131</c:v>
                </c:pt>
                <c:pt idx="35031">
                  <c:v>0.13457183353515745</c:v>
                </c:pt>
                <c:pt idx="35032">
                  <c:v>0.13282443426953164</c:v>
                </c:pt>
                <c:pt idx="35033">
                  <c:v>0.13224194308389159</c:v>
                </c:pt>
                <c:pt idx="35034">
                  <c:v>0.13165946251129571</c:v>
                </c:pt>
                <c:pt idx="35035">
                  <c:v>0.13127334693721193</c:v>
                </c:pt>
                <c:pt idx="35036">
                  <c:v>0.12972239899634505</c:v>
                </c:pt>
                <c:pt idx="35037">
                  <c:v>0.12817148431651307</c:v>
                </c:pt>
                <c:pt idx="35038">
                  <c:v>0.12797511205634679</c:v>
                </c:pt>
                <c:pt idx="35039">
                  <c:v>0.12894353713572906</c:v>
                </c:pt>
                <c:pt idx="35040">
                  <c:v>0.12991193139904122</c:v>
                </c:pt>
                <c:pt idx="35041">
                  <c:v>0.13476717683369027</c:v>
                </c:pt>
                <c:pt idx="35042">
                  <c:v>0.13845746708184536</c:v>
                </c:pt>
                <c:pt idx="35043">
                  <c:v>0.14214757470311706</c:v>
                </c:pt>
                <c:pt idx="35044">
                  <c:v>0.1510754387197431</c:v>
                </c:pt>
                <c:pt idx="35045">
                  <c:v>0.16116774830468453</c:v>
                </c:pt>
                <c:pt idx="35046">
                  <c:v>0.17125981735379861</c:v>
                </c:pt>
                <c:pt idx="35047">
                  <c:v>0.17184222445779174</c:v>
                </c:pt>
                <c:pt idx="35048">
                  <c:v>0.17242463376603484</c:v>
                </c:pt>
                <c:pt idx="35049">
                  <c:v>0.17300704527852198</c:v>
                </c:pt>
                <c:pt idx="35050">
                  <c:v>0.17300772252117402</c:v>
                </c:pt>
                <c:pt idx="35051">
                  <c:v>0.17242605707912406</c:v>
                </c:pt>
                <c:pt idx="35052">
                  <c:v>0.17184437449293061</c:v>
                </c:pt>
                <c:pt idx="35053">
                  <c:v>0.16757530601907333</c:v>
                </c:pt>
                <c:pt idx="35054">
                  <c:v>0.16272379106497259</c:v>
                </c:pt>
                <c:pt idx="35055">
                  <c:v>0.15787218088740212</c:v>
                </c:pt>
                <c:pt idx="35056">
                  <c:v>0.15728991014792326</c:v>
                </c:pt>
                <c:pt idx="35057">
                  <c:v>0.15729000780936164</c:v>
                </c:pt>
                <c:pt idx="35058">
                  <c:v>0.15729010547080002</c:v>
                </c:pt>
                <c:pt idx="35059">
                  <c:v>0.1510772663799039</c:v>
                </c:pt>
                <c:pt idx="35060">
                  <c:v>0.14428190655339848</c:v>
                </c:pt>
                <c:pt idx="35061">
                  <c:v>0.13748640002527074</c:v>
                </c:pt>
                <c:pt idx="35062">
                  <c:v>0.13438139322387549</c:v>
                </c:pt>
                <c:pt idx="35063">
                  <c:v>0.13244118308652475</c:v>
                </c:pt>
                <c:pt idx="35064">
                  <c:v>0.13050098382812733</c:v>
                </c:pt>
                <c:pt idx="35065">
                  <c:v>0.12894677846237623</c:v>
                </c:pt>
                <c:pt idx="35066">
                  <c:v>0.12681031987636457</c:v>
                </c:pt>
                <c:pt idx="35067">
                  <c:v>0.12467399606431345</c:v>
                </c:pt>
                <c:pt idx="35068">
                  <c:v>0.12467407660819926</c:v>
                </c:pt>
                <c:pt idx="35069">
                  <c:v>0.12467415715208507</c:v>
                </c:pt>
                <c:pt idx="35070">
                  <c:v>0.12467423769597089</c:v>
                </c:pt>
                <c:pt idx="35071">
                  <c:v>0.13205072416631725</c:v>
                </c:pt>
                <c:pt idx="35072">
                  <c:v>0.13884474200572022</c:v>
                </c:pt>
                <c:pt idx="35073">
                  <c:v>0.14563856360789068</c:v>
                </c:pt>
                <c:pt idx="35074">
                  <c:v>0.14389183750087725</c:v>
                </c:pt>
                <c:pt idx="35075">
                  <c:v>0.14272735643858531</c:v>
                </c:pt>
                <c:pt idx="35076">
                  <c:v>0.14156287325368366</c:v>
                </c:pt>
                <c:pt idx="35077">
                  <c:v>0.138455354949027</c:v>
                </c:pt>
                <c:pt idx="35078">
                  <c:v>0.13534782226568218</c:v>
                </c:pt>
                <c:pt idx="35079">
                  <c:v>0.1322402752036492</c:v>
                </c:pt>
                <c:pt idx="35080">
                  <c:v>0.13593003615587956</c:v>
                </c:pt>
                <c:pt idx="35081">
                  <c:v>0.13923047648345357</c:v>
                </c:pt>
                <c:pt idx="35082">
                  <c:v>0.14253087377293111</c:v>
                </c:pt>
                <c:pt idx="35083">
                  <c:v>0.14582791415204543</c:v>
                </c:pt>
                <c:pt idx="35084">
                  <c:v>0.14893194696596257</c:v>
                </c:pt>
                <c:pt idx="35085">
                  <c:v>0.15203594365402051</c:v>
                </c:pt>
                <c:pt idx="35086">
                  <c:v>0.15824724108755289</c:v>
                </c:pt>
                <c:pt idx="35087">
                  <c:v>0.16504064878764912</c:v>
                </c:pt>
                <c:pt idx="35088">
                  <c:v>0.17183393550653983</c:v>
                </c:pt>
                <c:pt idx="35089">
                  <c:v>0.17610247714366711</c:v>
                </c:pt>
                <c:pt idx="35090">
                  <c:v>0.1803710307513704</c:v>
                </c:pt>
                <c:pt idx="35091">
                  <c:v>0.1846395963296526</c:v>
                </c:pt>
                <c:pt idx="35092">
                  <c:v>0.1772643479232775</c:v>
                </c:pt>
                <c:pt idx="35093">
                  <c:v>0.16988891645523863</c:v>
                </c:pt>
                <c:pt idx="35094">
                  <c:v>0.16251330192553454</c:v>
                </c:pt>
                <c:pt idx="35095">
                  <c:v>0.15610886798091872</c:v>
                </c:pt>
                <c:pt idx="35096">
                  <c:v>0.14970434423364659</c:v>
                </c:pt>
                <c:pt idx="35097">
                  <c:v>0.14329973068371815</c:v>
                </c:pt>
                <c:pt idx="35098">
                  <c:v>0.1444641931871847</c:v>
                </c:pt>
                <c:pt idx="35099">
                  <c:v>0.14562865013921428</c:v>
                </c:pt>
                <c:pt idx="35100">
                  <c:v>0.14679310153980696</c:v>
                </c:pt>
                <c:pt idx="35101">
                  <c:v>0.14990055668077396</c:v>
                </c:pt>
                <c:pt idx="35102">
                  <c:v>0.15300798872869634</c:v>
                </c:pt>
                <c:pt idx="35103">
                  <c:v>0.15611539768357408</c:v>
                </c:pt>
                <c:pt idx="35104">
                  <c:v>0.15921951519352531</c:v>
                </c:pt>
                <c:pt idx="35105">
                  <c:v>0.16174138174414068</c:v>
                </c:pt>
                <c:pt idx="35106">
                  <c:v>0.16426323874721901</c:v>
                </c:pt>
                <c:pt idx="35107">
                  <c:v>0.15591916605599737</c:v>
                </c:pt>
                <c:pt idx="35108">
                  <c:v>0.14718568600055298</c:v>
                </c:pt>
                <c:pt idx="35109">
                  <c:v>0.13845206634279744</c:v>
                </c:pt>
                <c:pt idx="35110">
                  <c:v>0.14524256263510982</c:v>
                </c:pt>
                <c:pt idx="35111">
                  <c:v>0.15397590049842921</c:v>
                </c:pt>
                <c:pt idx="35112">
                  <c:v>0.16270902161079032</c:v>
                </c:pt>
                <c:pt idx="35113">
                  <c:v>0.17260664088830391</c:v>
                </c:pt>
                <c:pt idx="35114">
                  <c:v>0.18114339324093628</c:v>
                </c:pt>
                <c:pt idx="35115">
                  <c:v>0.18968003426719682</c:v>
                </c:pt>
                <c:pt idx="35116">
                  <c:v>0.18929132954554642</c:v>
                </c:pt>
                <c:pt idx="35117">
                  <c:v>0.18870965052533481</c:v>
                </c:pt>
                <c:pt idx="35118">
                  <c:v>0.18812796121863712</c:v>
                </c:pt>
                <c:pt idx="35119">
                  <c:v>0.18599588631110628</c:v>
                </c:pt>
                <c:pt idx="35120">
                  <c:v>0.18444601605249633</c:v>
                </c:pt>
                <c:pt idx="35121">
                  <c:v>0.18289611601112699</c:v>
                </c:pt>
                <c:pt idx="35122">
                  <c:v>0.18134312568651334</c:v>
                </c:pt>
                <c:pt idx="35123">
                  <c:v>0.18037235837278137</c:v>
                </c:pt>
                <c:pt idx="35124">
                  <c:v>0.17940156286148334</c:v>
                </c:pt>
                <c:pt idx="35125">
                  <c:v>0.1735794503521603</c:v>
                </c:pt>
                <c:pt idx="35126">
                  <c:v>0.16717488168023464</c:v>
                </c:pt>
                <c:pt idx="35127">
                  <c:v>0.1607701334029964</c:v>
                </c:pt>
                <c:pt idx="35128">
                  <c:v>0.1607701334029964</c:v>
                </c:pt>
                <c:pt idx="35129">
                  <c:v>0.15921954889557738</c:v>
                </c:pt>
                <c:pt idx="35130">
                  <c:v>0.15766896438815836</c:v>
                </c:pt>
                <c:pt idx="35131">
                  <c:v>0.15767224882008055</c:v>
                </c:pt>
                <c:pt idx="35132">
                  <c:v>0.15864381398609556</c:v>
                </c:pt>
                <c:pt idx="35133">
                  <c:v>0.1596153764277079</c:v>
                </c:pt>
                <c:pt idx="35134">
                  <c:v>0.16116588974704513</c:v>
                </c:pt>
                <c:pt idx="35135">
                  <c:v>0.16388098998781375</c:v>
                </c:pt>
                <c:pt idx="35136">
                  <c:v>0.16659607995049341</c:v>
                </c:pt>
                <c:pt idx="35137">
                  <c:v>0.16873242687658202</c:v>
                </c:pt>
                <c:pt idx="35138">
                  <c:v>0.16970419043555834</c:v>
                </c:pt>
                <c:pt idx="35139">
                  <c:v>0.17067596121420173</c:v>
                </c:pt>
                <c:pt idx="35140">
                  <c:v>0.16174880108339146</c:v>
                </c:pt>
                <c:pt idx="35141">
                  <c:v>0.15437207538226755</c:v>
                </c:pt>
                <c:pt idx="35142">
                  <c:v>0.14699519764688074</c:v>
                </c:pt>
                <c:pt idx="35143">
                  <c:v>0.15436883804495907</c:v>
                </c:pt>
                <c:pt idx="35144">
                  <c:v>0.16077407402642849</c:v>
                </c:pt>
                <c:pt idx="35145">
                  <c:v>0.16717922020524159</c:v>
                </c:pt>
                <c:pt idx="35146">
                  <c:v>0.16872976349067559</c:v>
                </c:pt>
                <c:pt idx="35147">
                  <c:v>0.17028030242826148</c:v>
                </c:pt>
                <c:pt idx="35148">
                  <c:v>0.17183083701799781</c:v>
                </c:pt>
                <c:pt idx="35149">
                  <c:v>0.17222057116289213</c:v>
                </c:pt>
                <c:pt idx="35150">
                  <c:v>0.17222432028157503</c:v>
                </c:pt>
                <c:pt idx="35151">
                  <c:v>0.1722280694623049</c:v>
                </c:pt>
                <c:pt idx="35152">
                  <c:v>0.1714532175485716</c:v>
                </c:pt>
                <c:pt idx="35153">
                  <c:v>0.17106435333180403</c:v>
                </c:pt>
                <c:pt idx="35154">
                  <c:v>0.17067548092783477</c:v>
                </c:pt>
                <c:pt idx="35155">
                  <c:v>0.16796120491030891</c:v>
                </c:pt>
                <c:pt idx="35156">
                  <c:v>0.16466441346975594</c:v>
                </c:pt>
                <c:pt idx="35157">
                  <c:v>0.16136744635188188</c:v>
                </c:pt>
                <c:pt idx="35158">
                  <c:v>0.15923174976100224</c:v>
                </c:pt>
                <c:pt idx="35159">
                  <c:v>0.15709594325447035</c:v>
                </c:pt>
                <c:pt idx="35160">
                  <c:v>0.15496002683228619</c:v>
                </c:pt>
                <c:pt idx="35161">
                  <c:v>0.14913589612302502</c:v>
                </c:pt>
                <c:pt idx="35162">
                  <c:v>0.14389411067008442</c:v>
                </c:pt>
                <c:pt idx="35163">
                  <c:v>0.13865223925151013</c:v>
                </c:pt>
                <c:pt idx="35164">
                  <c:v>0.1380695842355035</c:v>
                </c:pt>
                <c:pt idx="35165">
                  <c:v>0.13806937476905826</c:v>
                </c:pt>
                <c:pt idx="35166">
                  <c:v>0.13806916530261304</c:v>
                </c:pt>
                <c:pt idx="35167">
                  <c:v>0.1413703099227987</c:v>
                </c:pt>
                <c:pt idx="35168">
                  <c:v>0.14563974374651734</c:v>
                </c:pt>
                <c:pt idx="35169">
                  <c:v>0.14990899801157406</c:v>
                </c:pt>
                <c:pt idx="35170">
                  <c:v>0.15514720971455825</c:v>
                </c:pt>
                <c:pt idx="35171">
                  <c:v>0.15883467934727954</c:v>
                </c:pt>
                <c:pt idx="35172">
                  <c:v>0.16252219033120985</c:v>
                </c:pt>
                <c:pt idx="35173">
                  <c:v>0.16096860763631946</c:v>
                </c:pt>
                <c:pt idx="35174">
                  <c:v>0.15941497418030265</c:v>
                </c:pt>
                <c:pt idx="35175">
                  <c:v>0.1578612899631609</c:v>
                </c:pt>
                <c:pt idx="35176">
                  <c:v>0.15825076298525459</c:v>
                </c:pt>
                <c:pt idx="35177">
                  <c:v>0.15805782084724199</c:v>
                </c:pt>
                <c:pt idx="35178">
                  <c:v>0.15786487762692947</c:v>
                </c:pt>
                <c:pt idx="35179">
                  <c:v>0.15689381790898571</c:v>
                </c:pt>
                <c:pt idx="35180">
                  <c:v>0.15650515768163586</c:v>
                </c:pt>
                <c:pt idx="35181">
                  <c:v>0.15611647796874384</c:v>
                </c:pt>
                <c:pt idx="35182">
                  <c:v>0.15340136281186914</c:v>
                </c:pt>
                <c:pt idx="35183">
                  <c:v>0.1506860778761947</c:v>
                </c:pt>
                <c:pt idx="35184">
                  <c:v>0.14797062316171455</c:v>
                </c:pt>
                <c:pt idx="35185">
                  <c:v>0.14913580358866821</c:v>
                </c:pt>
                <c:pt idx="35186">
                  <c:v>0.15030099936371222</c:v>
                </c:pt>
                <c:pt idx="35187">
                  <c:v>0.15146621048684658</c:v>
                </c:pt>
                <c:pt idx="35188">
                  <c:v>0.15088395446171085</c:v>
                </c:pt>
                <c:pt idx="35189">
                  <c:v>0.15030168512945127</c:v>
                </c:pt>
                <c:pt idx="35190">
                  <c:v>0.14971940249007376</c:v>
                </c:pt>
                <c:pt idx="35191">
                  <c:v>0.14913701967991211</c:v>
                </c:pt>
                <c:pt idx="35192">
                  <c:v>0.14758591820589292</c:v>
                </c:pt>
                <c:pt idx="35193">
                  <c:v>0.146034793470882</c:v>
                </c:pt>
                <c:pt idx="35194">
                  <c:v>0.14448369325176746</c:v>
                </c:pt>
                <c:pt idx="35195">
                  <c:v>0.14448387210880087</c:v>
                </c:pt>
                <c:pt idx="35196">
                  <c:v>0.14448405096583725</c:v>
                </c:pt>
                <c:pt idx="35197">
                  <c:v>0.14409477876160837</c:v>
                </c:pt>
                <c:pt idx="35198">
                  <c:v>0.14350907859764045</c:v>
                </c:pt>
                <c:pt idx="35199">
                  <c:v>0.14292336307998113</c:v>
                </c:pt>
                <c:pt idx="35200">
                  <c:v>0.14272708930487185</c:v>
                </c:pt>
                <c:pt idx="35201">
                  <c:v>0.14214462233492775</c:v>
                </c:pt>
                <c:pt idx="35202">
                  <c:v>0.14156214450702612</c:v>
                </c:pt>
                <c:pt idx="35203">
                  <c:v>0.14117275517984185</c:v>
                </c:pt>
                <c:pt idx="35204">
                  <c:v>0.14078335853875307</c:v>
                </c:pt>
                <c:pt idx="35205">
                  <c:v>0.14039395458376425</c:v>
                </c:pt>
                <c:pt idx="35206">
                  <c:v>0.13922883208045692</c:v>
                </c:pt>
                <c:pt idx="35207">
                  <c:v>0.13922898029659223</c:v>
                </c:pt>
                <c:pt idx="35208">
                  <c:v>0.13922912851272604</c:v>
                </c:pt>
                <c:pt idx="35209">
                  <c:v>0.14097724208990914</c:v>
                </c:pt>
                <c:pt idx="35210">
                  <c:v>0.14156005457802104</c:v>
                </c:pt>
                <c:pt idx="35211">
                  <c:v>0.14214287906703485</c:v>
                </c:pt>
                <c:pt idx="35212">
                  <c:v>0.14156030958257687</c:v>
                </c:pt>
                <c:pt idx="35213">
                  <c:v>0.14000881317536881</c:v>
                </c:pt>
                <c:pt idx="35214">
                  <c:v>0.13845729437674012</c:v>
                </c:pt>
                <c:pt idx="35215">
                  <c:v>0.13807111807647035</c:v>
                </c:pt>
                <c:pt idx="35216">
                  <c:v>0.13962281017812822</c:v>
                </c:pt>
                <c:pt idx="35217">
                  <c:v>0.14117451967117994</c:v>
                </c:pt>
                <c:pt idx="35218">
                  <c:v>0.14214351132625197</c:v>
                </c:pt>
                <c:pt idx="35219">
                  <c:v>0.14214356118561977</c:v>
                </c:pt>
                <c:pt idx="35220">
                  <c:v>0.14214361104498757</c:v>
                </c:pt>
                <c:pt idx="35221">
                  <c:v>0.14311593729901265</c:v>
                </c:pt>
                <c:pt idx="35222">
                  <c:v>0.14408826900184007</c:v>
                </c:pt>
                <c:pt idx="35223">
                  <c:v>0.14506060615347433</c:v>
                </c:pt>
                <c:pt idx="35224">
                  <c:v>0.14564333988325862</c:v>
                </c:pt>
                <c:pt idx="35225">
                  <c:v>0.14564336600300265</c:v>
                </c:pt>
                <c:pt idx="35226">
                  <c:v>0.14564339212274668</c:v>
                </c:pt>
                <c:pt idx="35227">
                  <c:v>0.1456433999586699</c:v>
                </c:pt>
                <c:pt idx="35228">
                  <c:v>0.1458398644939827</c:v>
                </c:pt>
                <c:pt idx="35229">
                  <c:v>0.1460363291944391</c:v>
                </c:pt>
                <c:pt idx="35230">
                  <c:v>0.1472051003736729</c:v>
                </c:pt>
                <c:pt idx="35231">
                  <c:v>0.14914638338452477</c:v>
                </c:pt>
                <c:pt idx="35232">
                  <c:v>0.15108767020300778</c:v>
                </c:pt>
                <c:pt idx="35233">
                  <c:v>0.15089123459977682</c:v>
                </c:pt>
                <c:pt idx="35234">
                  <c:v>0.15089125635651277</c:v>
                </c:pt>
                <c:pt idx="35235">
                  <c:v>0.15089127811324574</c:v>
                </c:pt>
                <c:pt idx="35236">
                  <c:v>0.15205671860052966</c:v>
                </c:pt>
                <c:pt idx="35237">
                  <c:v>0.15147401621536974</c:v>
                </c:pt>
                <c:pt idx="35238">
                  <c:v>0.15089131325874283</c:v>
                </c:pt>
                <c:pt idx="35239">
                  <c:v>0.15011214982961227</c:v>
                </c:pt>
                <c:pt idx="35240">
                  <c:v>0.15108113208759291</c:v>
                </c:pt>
                <c:pt idx="35241">
                  <c:v>0.15205011516009831</c:v>
                </c:pt>
                <c:pt idx="35242">
                  <c:v>0.15263283085237614</c:v>
                </c:pt>
                <c:pt idx="35243">
                  <c:v>0.15166385790121473</c:v>
                </c:pt>
                <c:pt idx="35244">
                  <c:v>0.15069488495005334</c:v>
                </c:pt>
                <c:pt idx="35245">
                  <c:v>0.14992238167231622</c:v>
                </c:pt>
                <c:pt idx="35246">
                  <c:v>0.14953613527465576</c:v>
                </c:pt>
                <c:pt idx="35247">
                  <c:v>0.14914988849819283</c:v>
                </c:pt>
                <c:pt idx="35248">
                  <c:v>0.15011885153840801</c:v>
                </c:pt>
                <c:pt idx="35249">
                  <c:v>0.15167052960635988</c:v>
                </c:pt>
                <c:pt idx="35250">
                  <c:v>0.15322220615256787</c:v>
                </c:pt>
                <c:pt idx="35251">
                  <c:v>0.15263947968396832</c:v>
                </c:pt>
                <c:pt idx="35252">
                  <c:v>0.15205675370520438</c:v>
                </c:pt>
                <c:pt idx="35253">
                  <c:v>0.15147402821627018</c:v>
                </c:pt>
                <c:pt idx="35254">
                  <c:v>0.15205674317380197</c:v>
                </c:pt>
                <c:pt idx="35255">
                  <c:v>0.1516671566021944</c:v>
                </c:pt>
                <c:pt idx="35256">
                  <c:v>0.15127757003058978</c:v>
                </c:pt>
                <c:pt idx="35257">
                  <c:v>0.15030526850145337</c:v>
                </c:pt>
                <c:pt idx="35258">
                  <c:v>0.14972255354392455</c:v>
                </c:pt>
                <c:pt idx="35259">
                  <c:v>0.14913983858639276</c:v>
                </c:pt>
                <c:pt idx="35260">
                  <c:v>0.14894669943884475</c:v>
                </c:pt>
                <c:pt idx="35261">
                  <c:v>0.14875356048069874</c:v>
                </c:pt>
                <c:pt idx="35262">
                  <c:v>0.14856042171195466</c:v>
                </c:pt>
                <c:pt idx="35263">
                  <c:v>0.14856042171195466</c:v>
                </c:pt>
                <c:pt idx="35264">
                  <c:v>0.14914313581227781</c:v>
                </c:pt>
                <c:pt idx="35265">
                  <c:v>0.14972584991260093</c:v>
                </c:pt>
                <c:pt idx="35266">
                  <c:v>0.14972584991260093</c:v>
                </c:pt>
                <c:pt idx="35267">
                  <c:v>0.15089127811324721</c:v>
                </c:pt>
                <c:pt idx="35268">
                  <c:v>0.15205670631389201</c:v>
                </c:pt>
                <c:pt idx="35269">
                  <c:v>0.1541944346133633</c:v>
                </c:pt>
                <c:pt idx="35270">
                  <c:v>0.15458402061186666</c:v>
                </c:pt>
                <c:pt idx="35271">
                  <c:v>0.15497360661036702</c:v>
                </c:pt>
                <c:pt idx="35272">
                  <c:v>0.15497359289342094</c:v>
                </c:pt>
                <c:pt idx="35273">
                  <c:v>0.15458399356003955</c:v>
                </c:pt>
                <c:pt idx="35274">
                  <c:v>0.15419439460873058</c:v>
                </c:pt>
                <c:pt idx="35275">
                  <c:v>0.15322201144408126</c:v>
                </c:pt>
                <c:pt idx="35276">
                  <c:v>0.15263921746021339</c:v>
                </c:pt>
                <c:pt idx="35277">
                  <c:v>0.15205642723172935</c:v>
                </c:pt>
                <c:pt idx="35278">
                  <c:v>0.15263903785490079</c:v>
                </c:pt>
                <c:pt idx="35279">
                  <c:v>0.15380434727112441</c:v>
                </c:pt>
                <c:pt idx="35280">
                  <c:v>0.15496964787035997</c:v>
                </c:pt>
                <c:pt idx="35281">
                  <c:v>0.15438698524328665</c:v>
                </c:pt>
                <c:pt idx="35282">
                  <c:v>0.15225266712278174</c:v>
                </c:pt>
                <c:pt idx="35283">
                  <c:v>0.15011834302165317</c:v>
                </c:pt>
                <c:pt idx="35284">
                  <c:v>0.14914933923062684</c:v>
                </c:pt>
                <c:pt idx="35285">
                  <c:v>0.15031468953248373</c:v>
                </c:pt>
                <c:pt idx="35286">
                  <c:v>0.15148003444618124</c:v>
                </c:pt>
                <c:pt idx="35287">
                  <c:v>0.15147978921821897</c:v>
                </c:pt>
                <c:pt idx="35288">
                  <c:v>0.15128309498380585</c:v>
                </c:pt>
                <c:pt idx="35289">
                  <c:v>0.15108640468531337</c:v>
                </c:pt>
                <c:pt idx="35290">
                  <c:v>0.14991710120258372</c:v>
                </c:pt>
                <c:pt idx="35291">
                  <c:v>0.14836164565090379</c:v>
                </c:pt>
                <c:pt idx="35292">
                  <c:v>0.14680627288561027</c:v>
                </c:pt>
                <c:pt idx="35293">
                  <c:v>0.14564046148746615</c:v>
                </c:pt>
                <c:pt idx="35294">
                  <c:v>0.14563992080876464</c:v>
                </c:pt>
                <c:pt idx="35295">
                  <c:v>0.14563938013006317</c:v>
                </c:pt>
                <c:pt idx="35296">
                  <c:v>0.14524945486435664</c:v>
                </c:pt>
                <c:pt idx="35297">
                  <c:v>0.14311187534526126</c:v>
                </c:pt>
                <c:pt idx="35298">
                  <c:v>0.14097439555889815</c:v>
                </c:pt>
                <c:pt idx="35299">
                  <c:v>0.14039169871957857</c:v>
                </c:pt>
                <c:pt idx="35300">
                  <c:v>0.14136353963969461</c:v>
                </c:pt>
                <c:pt idx="35301">
                  <c:v>0.14233535835592898</c:v>
                </c:pt>
                <c:pt idx="35302">
                  <c:v>0.14330719600582881</c:v>
                </c:pt>
                <c:pt idx="35303">
                  <c:v>0.14388956443636777</c:v>
                </c:pt>
                <c:pt idx="35304">
                  <c:v>0.14447192249878188</c:v>
                </c:pt>
                <c:pt idx="35305">
                  <c:v>0.14777379634639171</c:v>
                </c:pt>
                <c:pt idx="35306">
                  <c:v>0.15146507725896283</c:v>
                </c:pt>
                <c:pt idx="35307">
                  <c:v>0.15515631678300429</c:v>
                </c:pt>
                <c:pt idx="35308">
                  <c:v>0.15768266836058081</c:v>
                </c:pt>
                <c:pt idx="35309">
                  <c:v>0.15981957414096198</c:v>
                </c:pt>
                <c:pt idx="35310">
                  <c:v>0.16195647602787322</c:v>
                </c:pt>
                <c:pt idx="35311">
                  <c:v>0.16253900538570532</c:v>
                </c:pt>
                <c:pt idx="35312">
                  <c:v>0.16156709816930306</c:v>
                </c:pt>
                <c:pt idx="35313">
                  <c:v>0.16059518918203908</c:v>
                </c:pt>
                <c:pt idx="35314">
                  <c:v>0.15962331042958008</c:v>
                </c:pt>
                <c:pt idx="35315">
                  <c:v>0.16001281553221638</c:v>
                </c:pt>
                <c:pt idx="35316">
                  <c:v>0.16040232210855071</c:v>
                </c:pt>
                <c:pt idx="35317">
                  <c:v>0.15962689964332064</c:v>
                </c:pt>
                <c:pt idx="35318">
                  <c:v>0.15904453004581365</c:v>
                </c:pt>
                <c:pt idx="35319">
                  <c:v>0.15846215554997994</c:v>
                </c:pt>
                <c:pt idx="35320">
                  <c:v>0.15904487361234962</c:v>
                </c:pt>
                <c:pt idx="35321">
                  <c:v>0.15904508244691068</c:v>
                </c:pt>
                <c:pt idx="35322">
                  <c:v>0.15904529128147177</c:v>
                </c:pt>
                <c:pt idx="35323">
                  <c:v>0.15865598326301056</c:v>
                </c:pt>
                <c:pt idx="35324">
                  <c:v>0.15768414550138221</c:v>
                </c:pt>
                <c:pt idx="35325">
                  <c:v>0.15671229861300495</c:v>
                </c:pt>
                <c:pt idx="35326">
                  <c:v>0.15554732098610713</c:v>
                </c:pt>
                <c:pt idx="35327">
                  <c:v>0.15612993308810674</c:v>
                </c:pt>
                <c:pt idx="35328">
                  <c:v>0.15671254845565749</c:v>
                </c:pt>
                <c:pt idx="35329">
                  <c:v>0.1578776721497247</c:v>
                </c:pt>
                <c:pt idx="35330">
                  <c:v>0.15826386644878232</c:v>
                </c:pt>
                <c:pt idx="35331">
                  <c:v>0.158650062154823</c:v>
                </c:pt>
                <c:pt idx="35332">
                  <c:v>0.15806429224498059</c:v>
                </c:pt>
                <c:pt idx="35333">
                  <c:v>0.15709237759408617</c:v>
                </c:pt>
                <c:pt idx="35334">
                  <c:v>0.15612045694950438</c:v>
                </c:pt>
                <c:pt idx="35335">
                  <c:v>0.15553796664976172</c:v>
                </c:pt>
                <c:pt idx="35336">
                  <c:v>0.156120563055658</c:v>
                </c:pt>
                <c:pt idx="35337">
                  <c:v>0.15670316158415809</c:v>
                </c:pt>
                <c:pt idx="35338">
                  <c:v>0.15689960453184532</c:v>
                </c:pt>
                <c:pt idx="35339">
                  <c:v>0.15534840670540578</c:v>
                </c:pt>
                <c:pt idx="35340">
                  <c:v>0.15379720453111814</c:v>
                </c:pt>
                <c:pt idx="35341">
                  <c:v>0.15418331248900216</c:v>
                </c:pt>
                <c:pt idx="35342">
                  <c:v>0.15418327439401561</c:v>
                </c:pt>
                <c:pt idx="35343">
                  <c:v>0.15418323629902903</c:v>
                </c:pt>
                <c:pt idx="35344">
                  <c:v>0.15321457211039285</c:v>
                </c:pt>
                <c:pt idx="35345">
                  <c:v>0.15360074301364257</c:v>
                </c:pt>
                <c:pt idx="35346">
                  <c:v>0.15398691467449721</c:v>
                </c:pt>
                <c:pt idx="35347">
                  <c:v>0.15495573671521332</c:v>
                </c:pt>
                <c:pt idx="35348">
                  <c:v>0.15553841857824738</c:v>
                </c:pt>
                <c:pt idx="35349">
                  <c:v>0.1561211058294438</c:v>
                </c:pt>
                <c:pt idx="35350">
                  <c:v>0.15553860454881893</c:v>
                </c:pt>
                <c:pt idx="35351">
                  <c:v>0.15495610106395</c:v>
                </c:pt>
                <c:pt idx="35352">
                  <c:v>0.15437359537483109</c:v>
                </c:pt>
                <c:pt idx="35353">
                  <c:v>0.15534566179431541</c:v>
                </c:pt>
                <c:pt idx="35354">
                  <c:v>0.155349016526556</c:v>
                </c:pt>
                <c:pt idx="35355">
                  <c:v>0.15535237126485971</c:v>
                </c:pt>
                <c:pt idx="35356">
                  <c:v>0.15496630919426702</c:v>
                </c:pt>
                <c:pt idx="35357">
                  <c:v>0.15613152930862995</c:v>
                </c:pt>
                <c:pt idx="35358">
                  <c:v>0.15729675709703803</c:v>
                </c:pt>
                <c:pt idx="35359">
                  <c:v>0.1578793944237874</c:v>
                </c:pt>
                <c:pt idx="35360">
                  <c:v>0.15787946582459653</c:v>
                </c:pt>
                <c:pt idx="35361">
                  <c:v>0.15787953722540565</c:v>
                </c:pt>
                <c:pt idx="35362">
                  <c:v>0.1578795956442495</c:v>
                </c:pt>
                <c:pt idx="35363">
                  <c:v>0.15671450972047973</c:v>
                </c:pt>
                <c:pt idx="35364">
                  <c:v>0.15554941938821595</c:v>
                </c:pt>
                <c:pt idx="35365">
                  <c:v>0.15224709655531357</c:v>
                </c:pt>
                <c:pt idx="35366">
                  <c:v>0.15010991427931944</c:v>
                </c:pt>
                <c:pt idx="35367">
                  <c:v>0.14797272601337005</c:v>
                </c:pt>
                <c:pt idx="35368">
                  <c:v>0.14913789762333565</c:v>
                </c:pt>
                <c:pt idx="35369">
                  <c:v>0.14991357716324777</c:v>
                </c:pt>
                <c:pt idx="35370">
                  <c:v>0.15068925811620754</c:v>
                </c:pt>
                <c:pt idx="35371">
                  <c:v>0.15029970969486914</c:v>
                </c:pt>
                <c:pt idx="35372">
                  <c:v>0.15029965582097271</c:v>
                </c:pt>
                <c:pt idx="35373">
                  <c:v>0.15029960194707631</c:v>
                </c:pt>
                <c:pt idx="35374">
                  <c:v>0.15068898258392924</c:v>
                </c:pt>
                <c:pt idx="35375">
                  <c:v>0.15049579176020222</c:v>
                </c:pt>
                <c:pt idx="35376">
                  <c:v>0.15030260274931964</c:v>
                </c:pt>
                <c:pt idx="35377">
                  <c:v>0.15127460995526645</c:v>
                </c:pt>
                <c:pt idx="35378">
                  <c:v>0.15224661361948832</c:v>
                </c:pt>
                <c:pt idx="35379">
                  <c:v>0.1532186137419867</c:v>
                </c:pt>
                <c:pt idx="35380">
                  <c:v>0.15438371064920445</c:v>
                </c:pt>
                <c:pt idx="35381">
                  <c:v>0.15574188254498722</c:v>
                </c:pt>
                <c:pt idx="35382">
                  <c:v>0.15710005177608027</c:v>
                </c:pt>
                <c:pt idx="35383">
                  <c:v>0.15671061032649977</c:v>
                </c:pt>
                <c:pt idx="35384">
                  <c:v>0.15671065196227679</c:v>
                </c:pt>
                <c:pt idx="35385">
                  <c:v>0.15671069359805379</c:v>
                </c:pt>
                <c:pt idx="35386">
                  <c:v>0.15612815955205656</c:v>
                </c:pt>
                <c:pt idx="35387">
                  <c:v>0.15496306060060377</c:v>
                </c:pt>
                <c:pt idx="35388">
                  <c:v>0.15379795936326524</c:v>
                </c:pt>
                <c:pt idx="35389">
                  <c:v>0.15321546850418177</c:v>
                </c:pt>
                <c:pt idx="35390">
                  <c:v>0.15379810957861759</c:v>
                </c:pt>
                <c:pt idx="35391">
                  <c:v>0.15438075391860454</c:v>
                </c:pt>
                <c:pt idx="35392">
                  <c:v>0.15496338780882785</c:v>
                </c:pt>
                <c:pt idx="35393">
                  <c:v>0.1549634524667404</c:v>
                </c:pt>
                <c:pt idx="35394">
                  <c:v>0.15496351712465292</c:v>
                </c:pt>
                <c:pt idx="35395">
                  <c:v>0.15496357002658137</c:v>
                </c:pt>
                <c:pt idx="35396">
                  <c:v>0.15379847197315516</c:v>
                </c:pt>
                <c:pt idx="35397">
                  <c:v>0.15263336951123493</c:v>
                </c:pt>
                <c:pt idx="35398">
                  <c:v>0.15205085085414743</c:v>
                </c:pt>
                <c:pt idx="35399">
                  <c:v>0.15224732121776777</c:v>
                </c:pt>
                <c:pt idx="35400">
                  <c:v>0.15244379248968079</c:v>
                </c:pt>
                <c:pt idx="35401">
                  <c:v>0.1530264223471817</c:v>
                </c:pt>
                <c:pt idx="35402">
                  <c:v>0.15341264077073011</c:v>
                </c:pt>
                <c:pt idx="35403">
                  <c:v>0.1537988606553794</c:v>
                </c:pt>
                <c:pt idx="35404">
                  <c:v>0.15263371614948826</c:v>
                </c:pt>
                <c:pt idx="35405">
                  <c:v>0.1520511545095839</c:v>
                </c:pt>
                <c:pt idx="35406">
                  <c:v>0.15146859180837541</c:v>
                </c:pt>
                <c:pt idx="35407">
                  <c:v>0.15263378619556017</c:v>
                </c:pt>
                <c:pt idx="35408">
                  <c:v>0.15282689538237476</c:v>
                </c:pt>
                <c:pt idx="35409">
                  <c:v>0.15302000492093734</c:v>
                </c:pt>
                <c:pt idx="35410">
                  <c:v>0.15204795181253919</c:v>
                </c:pt>
                <c:pt idx="35411">
                  <c:v>0.1508828094245912</c:v>
                </c:pt>
                <c:pt idx="35412">
                  <c:v>0.14971766377109211</c:v>
                </c:pt>
                <c:pt idx="35413">
                  <c:v>0.1489420181325006</c:v>
                </c:pt>
                <c:pt idx="35414">
                  <c:v>0.14933155270627091</c:v>
                </c:pt>
                <c:pt idx="35415">
                  <c:v>0.14972108837166681</c:v>
                </c:pt>
                <c:pt idx="35416">
                  <c:v>0.14933164658620104</c:v>
                </c:pt>
                <c:pt idx="35417">
                  <c:v>0.14894220261747965</c:v>
                </c:pt>
                <c:pt idx="35418">
                  <c:v>0.1485527564655055</c:v>
                </c:pt>
                <c:pt idx="35419">
                  <c:v>0.14855276703609455</c:v>
                </c:pt>
                <c:pt idx="35420">
                  <c:v>0.14855277760668356</c:v>
                </c:pt>
                <c:pt idx="35421">
                  <c:v>0.1485527881772726</c:v>
                </c:pt>
                <c:pt idx="35422">
                  <c:v>0.14738758264802734</c:v>
                </c:pt>
                <c:pt idx="35423">
                  <c:v>0.14622237826172646</c:v>
                </c:pt>
                <c:pt idx="35424">
                  <c:v>0.14505717501836701</c:v>
                </c:pt>
                <c:pt idx="35425">
                  <c:v>0.14563973797055643</c:v>
                </c:pt>
                <c:pt idx="35426">
                  <c:v>0.14738748837063445</c:v>
                </c:pt>
                <c:pt idx="35427">
                  <c:v>0.14913523240288776</c:v>
                </c:pt>
                <c:pt idx="35428">
                  <c:v>0.1508830135747192</c:v>
                </c:pt>
                <c:pt idx="35429">
                  <c:v>0.15030041985077636</c:v>
                </c:pt>
                <c:pt idx="35430">
                  <c:v>0.14971782612683057</c:v>
                </c:pt>
                <c:pt idx="35431">
                  <c:v>0.14855266888062493</c:v>
                </c:pt>
                <c:pt idx="35432">
                  <c:v>0.14855269908230789</c:v>
                </c:pt>
                <c:pt idx="35433">
                  <c:v>0.14855272928399085</c:v>
                </c:pt>
                <c:pt idx="35434">
                  <c:v>0.14797014192647323</c:v>
                </c:pt>
                <c:pt idx="35435">
                  <c:v>0.14738755407911996</c:v>
                </c:pt>
                <c:pt idx="35436">
                  <c:v>0.14680496574193699</c:v>
                </c:pt>
                <c:pt idx="35437">
                  <c:v>0.14680496574193699</c:v>
                </c:pt>
                <c:pt idx="35438">
                  <c:v>0.14680496574193699</c:v>
                </c:pt>
                <c:pt idx="35439">
                  <c:v>0.14680496574193699</c:v>
                </c:pt>
                <c:pt idx="35440">
                  <c:v>0.14680498516870072</c:v>
                </c:pt>
                <c:pt idx="35441">
                  <c:v>0.14680500459546444</c:v>
                </c:pt>
                <c:pt idx="35442">
                  <c:v>0.14680502402222817</c:v>
                </c:pt>
                <c:pt idx="35443">
                  <c:v>0.14622240654466487</c:v>
                </c:pt>
                <c:pt idx="35444">
                  <c:v>0.1456397902100445</c:v>
                </c:pt>
                <c:pt idx="35445">
                  <c:v>0.14505717501836701</c:v>
                </c:pt>
                <c:pt idx="35446">
                  <c:v>0.14563975494839004</c:v>
                </c:pt>
                <c:pt idx="35447">
                  <c:v>0.14680492966366152</c:v>
                </c:pt>
                <c:pt idx="35448">
                  <c:v>0.14797010225632473</c:v>
                </c:pt>
                <c:pt idx="35449">
                  <c:v>0.14797009197147143</c:v>
                </c:pt>
                <c:pt idx="35450">
                  <c:v>0.14738748694218909</c:v>
                </c:pt>
                <c:pt idx="35451">
                  <c:v>0.1468048824843782</c:v>
                </c:pt>
                <c:pt idx="35452">
                  <c:v>0.14680487415862231</c:v>
                </c:pt>
                <c:pt idx="35453">
                  <c:v>0.14738745980172707</c:v>
                </c:pt>
                <c:pt idx="35454">
                  <c:v>0.14797004495499916</c:v>
                </c:pt>
                <c:pt idx="35455">
                  <c:v>0.14971783567716962</c:v>
                </c:pt>
                <c:pt idx="35456">
                  <c:v>0.14932833938172327</c:v>
                </c:pt>
                <c:pt idx="35457">
                  <c:v>0.14893884275879027</c:v>
                </c:pt>
                <c:pt idx="35458">
                  <c:v>0.14777369313998054</c:v>
                </c:pt>
                <c:pt idx="35459">
                  <c:v>0.14758064325884018</c:v>
                </c:pt>
                <c:pt idx="35460">
                  <c:v>0.1473875926471479</c:v>
                </c:pt>
                <c:pt idx="35461">
                  <c:v>0.14680500459546592</c:v>
                </c:pt>
                <c:pt idx="35462">
                  <c:v>0.1462224159723125</c:v>
                </c:pt>
                <c:pt idx="35463">
                  <c:v>0.14563982677768761</c:v>
                </c:pt>
                <c:pt idx="35464">
                  <c:v>0.14466769460469833</c:v>
                </c:pt>
                <c:pt idx="35465">
                  <c:v>0.1448607591351011</c:v>
                </c:pt>
                <c:pt idx="35466">
                  <c:v>0.14505382312435686</c:v>
                </c:pt>
                <c:pt idx="35467">
                  <c:v>0.14505383071396571</c:v>
                </c:pt>
                <c:pt idx="35468">
                  <c:v>0.14447124164063124</c:v>
                </c:pt>
                <c:pt idx="35469">
                  <c:v>0.14388865207746707</c:v>
                </c:pt>
                <c:pt idx="35470">
                  <c:v>0.14447129060523803</c:v>
                </c:pt>
                <c:pt idx="35471">
                  <c:v>0.14505393190873039</c:v>
                </c:pt>
                <c:pt idx="35472">
                  <c:v>0.14563657598793828</c:v>
                </c:pt>
                <c:pt idx="35473">
                  <c:v>0.14660893478551298</c:v>
                </c:pt>
                <c:pt idx="35474">
                  <c:v>0.14699870233629422</c:v>
                </c:pt>
                <c:pt idx="35475">
                  <c:v>0.14738847971172078</c:v>
                </c:pt>
                <c:pt idx="35476">
                  <c:v>0.1452512463181872</c:v>
                </c:pt>
                <c:pt idx="35477">
                  <c:v>0.14427924198872738</c:v>
                </c:pt>
                <c:pt idx="35478">
                  <c:v>0.14330722049552932</c:v>
                </c:pt>
                <c:pt idx="35479">
                  <c:v>0.14388986732223347</c:v>
                </c:pt>
                <c:pt idx="35480">
                  <c:v>0.14388987560530395</c:v>
                </c:pt>
                <c:pt idx="35481">
                  <c:v>0.1438898838883744</c:v>
                </c:pt>
                <c:pt idx="35482">
                  <c:v>0.14330737358736573</c:v>
                </c:pt>
                <c:pt idx="35483">
                  <c:v>0.14272485406117513</c:v>
                </c:pt>
                <c:pt idx="35484">
                  <c:v>0.14214232530980253</c:v>
                </c:pt>
                <c:pt idx="35485">
                  <c:v>0.14272516252513565</c:v>
                </c:pt>
                <c:pt idx="35486">
                  <c:v>0.14389068024643456</c:v>
                </c:pt>
                <c:pt idx="35487">
                  <c:v>0.14505622523508549</c:v>
                </c:pt>
                <c:pt idx="35488">
                  <c:v>0.14563901644206861</c:v>
                </c:pt>
                <c:pt idx="35489">
                  <c:v>0.14505645292330605</c:v>
                </c:pt>
                <c:pt idx="35490">
                  <c:v>0.14447388205705344</c:v>
                </c:pt>
                <c:pt idx="35491">
                  <c:v>0.14447397141745935</c:v>
                </c:pt>
                <c:pt idx="35492">
                  <c:v>0.14505675144786193</c:v>
                </c:pt>
                <c:pt idx="35493">
                  <c:v>0.14563953743789237</c:v>
                </c:pt>
                <c:pt idx="35494">
                  <c:v>0.14661190507951258</c:v>
                </c:pt>
                <c:pt idx="35495">
                  <c:v>0.14700158311034092</c:v>
                </c:pt>
                <c:pt idx="35496">
                  <c:v>0.14739126518019102</c:v>
                </c:pt>
                <c:pt idx="35497">
                  <c:v>0.1479740266624949</c:v>
                </c:pt>
                <c:pt idx="35498">
                  <c:v>0.14913949738761462</c:v>
                </c:pt>
                <c:pt idx="35499">
                  <c:v>0.1503049746438366</c:v>
                </c:pt>
                <c:pt idx="35500">
                  <c:v>0.15069458949978062</c:v>
                </c:pt>
                <c:pt idx="35501">
                  <c:v>0.15011524322072678</c:v>
                </c:pt>
                <c:pt idx="35502">
                  <c:v>0.14953589531822753</c:v>
                </c:pt>
                <c:pt idx="35503">
                  <c:v>0.14914965110288972</c:v>
                </c:pt>
                <c:pt idx="35504">
                  <c:v>0.14914966041250804</c:v>
                </c:pt>
                <c:pt idx="35505">
                  <c:v>0.14914966972212931</c:v>
                </c:pt>
                <c:pt idx="35506">
                  <c:v>0.14856696950366258</c:v>
                </c:pt>
                <c:pt idx="35507">
                  <c:v>0.14973240280999806</c:v>
                </c:pt>
                <c:pt idx="35508">
                  <c:v>0.15089783725927644</c:v>
                </c:pt>
                <c:pt idx="35509">
                  <c:v>0.15264598478839322</c:v>
                </c:pt>
                <c:pt idx="35510">
                  <c:v>0.15264599736403214</c:v>
                </c:pt>
                <c:pt idx="35511">
                  <c:v>0.15264600993966809</c:v>
                </c:pt>
                <c:pt idx="35512">
                  <c:v>0.15206332025540578</c:v>
                </c:pt>
                <c:pt idx="35513">
                  <c:v>0.1514806295098364</c:v>
                </c:pt>
                <c:pt idx="35514">
                  <c:v>0.15089793770296586</c:v>
                </c:pt>
                <c:pt idx="35515">
                  <c:v>0.15089793770296439</c:v>
                </c:pt>
                <c:pt idx="35516">
                  <c:v>0.15148065180328751</c:v>
                </c:pt>
                <c:pt idx="35517">
                  <c:v>0.15206336590361066</c:v>
                </c:pt>
                <c:pt idx="35518">
                  <c:v>0.15244962210725321</c:v>
                </c:pt>
                <c:pt idx="35519">
                  <c:v>0.15283587831089573</c:v>
                </c:pt>
                <c:pt idx="35520">
                  <c:v>0.15322213451453828</c:v>
                </c:pt>
                <c:pt idx="35521">
                  <c:v>0.15283587831089573</c:v>
                </c:pt>
                <c:pt idx="35522">
                  <c:v>0.15147732200842967</c:v>
                </c:pt>
                <c:pt idx="35523">
                  <c:v>0.15011876570596214</c:v>
                </c:pt>
                <c:pt idx="35524">
                  <c:v>0.14953272181077967</c:v>
                </c:pt>
                <c:pt idx="35525">
                  <c:v>0.15089127811324721</c:v>
                </c:pt>
                <c:pt idx="35526">
                  <c:v>0.15224983441571477</c:v>
                </c:pt>
                <c:pt idx="35527">
                  <c:v>0.15322212165643068</c:v>
                </c:pt>
                <c:pt idx="35528">
                  <c:v>0.15283252318189217</c:v>
                </c:pt>
                <c:pt idx="35529">
                  <c:v>0.15244292508942167</c:v>
                </c:pt>
                <c:pt idx="35530">
                  <c:v>0.15166708402858739</c:v>
                </c:pt>
                <c:pt idx="35531">
                  <c:v>0.15069811515003478</c:v>
                </c:pt>
                <c:pt idx="35532">
                  <c:v>0.14972914627148215</c:v>
                </c:pt>
                <c:pt idx="35533">
                  <c:v>0.14953268866380284</c:v>
                </c:pt>
                <c:pt idx="35534">
                  <c:v>0.15050165754235545</c:v>
                </c:pt>
                <c:pt idx="35535">
                  <c:v>0.15147062642090808</c:v>
                </c:pt>
                <c:pt idx="35536">
                  <c:v>0.15263601699074256</c:v>
                </c:pt>
                <c:pt idx="35537">
                  <c:v>0.15321869268468549</c:v>
                </c:pt>
                <c:pt idx="35538">
                  <c:v>0.15380136674585287</c:v>
                </c:pt>
                <c:pt idx="35539">
                  <c:v>0.15380135548110097</c:v>
                </c:pt>
                <c:pt idx="35540">
                  <c:v>0.15321863391222912</c:v>
                </c:pt>
                <c:pt idx="35541">
                  <c:v>0.15263591283318995</c:v>
                </c:pt>
                <c:pt idx="35542">
                  <c:v>0.15263592360810918</c:v>
                </c:pt>
                <c:pt idx="35543">
                  <c:v>0.15263593438302842</c:v>
                </c:pt>
                <c:pt idx="35544">
                  <c:v>0.15263594515794765</c:v>
                </c:pt>
                <c:pt idx="35545">
                  <c:v>0.15302552894590465</c:v>
                </c:pt>
                <c:pt idx="35546">
                  <c:v>0.15302552894590318</c:v>
                </c:pt>
                <c:pt idx="35547">
                  <c:v>0.15302552894590318</c:v>
                </c:pt>
                <c:pt idx="35548">
                  <c:v>0.15321866880837362</c:v>
                </c:pt>
                <c:pt idx="35549">
                  <c:v>0.15380139303027252</c:v>
                </c:pt>
                <c:pt idx="35550">
                  <c:v>0.15438411782364284</c:v>
                </c:pt>
                <c:pt idx="35551">
                  <c:v>0.15477370218470554</c:v>
                </c:pt>
                <c:pt idx="35552">
                  <c:v>0.15380473595334715</c:v>
                </c:pt>
                <c:pt idx="35553">
                  <c:v>0.15283576972199173</c:v>
                </c:pt>
                <c:pt idx="35554">
                  <c:v>0.15147720712704038</c:v>
                </c:pt>
                <c:pt idx="35555">
                  <c:v>0.15244949018318726</c:v>
                </c:pt>
                <c:pt idx="35556">
                  <c:v>0.15342177228579171</c:v>
                </c:pt>
                <c:pt idx="35557">
                  <c:v>0.15497676590287079</c:v>
                </c:pt>
                <c:pt idx="35558">
                  <c:v>0.15516988098773873</c:v>
                </c:pt>
                <c:pt idx="35559">
                  <c:v>0.15536299591026359</c:v>
                </c:pt>
                <c:pt idx="35560">
                  <c:v>0.15535963832579586</c:v>
                </c:pt>
                <c:pt idx="35561">
                  <c:v>0.15632857219670726</c:v>
                </c:pt>
                <c:pt idx="35562">
                  <c:v>0.15729750416706789</c:v>
                </c:pt>
                <c:pt idx="35563">
                  <c:v>0.15729740653781851</c:v>
                </c:pt>
                <c:pt idx="35564">
                  <c:v>0.15632502467939113</c:v>
                </c:pt>
                <c:pt idx="35565">
                  <c:v>0.15535264908708843</c:v>
                </c:pt>
                <c:pt idx="35566">
                  <c:v>0.15554569342705649</c:v>
                </c:pt>
                <c:pt idx="35567">
                  <c:v>0.15671101233203871</c:v>
                </c:pt>
                <c:pt idx="35568">
                  <c:v>0.15787632470591864</c:v>
                </c:pt>
                <c:pt idx="35569">
                  <c:v>0.1578763095651908</c:v>
                </c:pt>
                <c:pt idx="35570">
                  <c:v>0.156907352153621</c:v>
                </c:pt>
                <c:pt idx="35571">
                  <c:v>0.15593839569232659</c:v>
                </c:pt>
                <c:pt idx="35572">
                  <c:v>0.15380387221507258</c:v>
                </c:pt>
                <c:pt idx="35573">
                  <c:v>0.15360723508162014</c:v>
                </c:pt>
                <c:pt idx="35574">
                  <c:v>0.15341060070056081</c:v>
                </c:pt>
                <c:pt idx="35575">
                  <c:v>0.15379629302749309</c:v>
                </c:pt>
                <c:pt idx="35576">
                  <c:v>0.15360263811763203</c:v>
                </c:pt>
                <c:pt idx="35577">
                  <c:v>0.15340899105442388</c:v>
                </c:pt>
                <c:pt idx="35578">
                  <c:v>0.1516636471498421</c:v>
                </c:pt>
                <c:pt idx="35579">
                  <c:v>0.15069411605044691</c:v>
                </c:pt>
                <c:pt idx="35580">
                  <c:v>0.14972464196757457</c:v>
                </c:pt>
                <c:pt idx="35581">
                  <c:v>0.1487519766453117</c:v>
                </c:pt>
                <c:pt idx="35582">
                  <c:v>0.14758628170092122</c:v>
                </c:pt>
                <c:pt idx="35583">
                  <c:v>0.14642064667938967</c:v>
                </c:pt>
                <c:pt idx="35584">
                  <c:v>0.14700270052516198</c:v>
                </c:pt>
                <c:pt idx="35585">
                  <c:v>0.14719526656545145</c:v>
                </c:pt>
                <c:pt idx="35586">
                  <c:v>0.14738782297330102</c:v>
                </c:pt>
                <c:pt idx="35587">
                  <c:v>0.14738750866400246</c:v>
                </c:pt>
                <c:pt idx="35588">
                  <c:v>0.14680470308742807</c:v>
                </c:pt>
                <c:pt idx="35589">
                  <c:v>0.14622191547138494</c:v>
                </c:pt>
                <c:pt idx="35590">
                  <c:v>0.14719356414010834</c:v>
                </c:pt>
                <c:pt idx="35591">
                  <c:v>0.14855127976072363</c:v>
                </c:pt>
                <c:pt idx="35592">
                  <c:v>0.14990895978869603</c:v>
                </c:pt>
                <c:pt idx="35593">
                  <c:v>0.15145982879419578</c:v>
                </c:pt>
                <c:pt idx="35594">
                  <c:v>0.1532070502284045</c:v>
                </c:pt>
                <c:pt idx="35595">
                  <c:v>0.15495425206930638</c:v>
                </c:pt>
                <c:pt idx="35596">
                  <c:v>0.15922423638727345</c:v>
                </c:pt>
                <c:pt idx="35597">
                  <c:v>0.16388357108023255</c:v>
                </c:pt>
                <c:pt idx="35598">
                  <c:v>0.16854284699327113</c:v>
                </c:pt>
                <c:pt idx="35599">
                  <c:v>0.17281625950601695</c:v>
                </c:pt>
                <c:pt idx="35600">
                  <c:v>0.17572842701909897</c:v>
                </c:pt>
                <c:pt idx="35601">
                  <c:v>0.17864059167482668</c:v>
                </c:pt>
                <c:pt idx="35602">
                  <c:v>0.17611478590263221</c:v>
                </c:pt>
                <c:pt idx="35603">
                  <c:v>0.17397835438897399</c:v>
                </c:pt>
                <c:pt idx="35604">
                  <c:v>0.17184189592052218</c:v>
                </c:pt>
                <c:pt idx="35605">
                  <c:v>0.17223128548282762</c:v>
                </c:pt>
                <c:pt idx="35606">
                  <c:v>0.17262067471764492</c:v>
                </c:pt>
                <c:pt idx="35607">
                  <c:v>0.17301006362497412</c:v>
                </c:pt>
                <c:pt idx="35608">
                  <c:v>0.17262078342271073</c:v>
                </c:pt>
                <c:pt idx="35609">
                  <c:v>0.17262091131102347</c:v>
                </c:pt>
                <c:pt idx="35610">
                  <c:v>0.17262103919933619</c:v>
                </c:pt>
                <c:pt idx="35611">
                  <c:v>0.17359290346184503</c:v>
                </c:pt>
                <c:pt idx="35612">
                  <c:v>0.17417535635889647</c:v>
                </c:pt>
                <c:pt idx="35613">
                  <c:v>0.17475780925594794</c:v>
                </c:pt>
                <c:pt idx="35614">
                  <c:v>0.17514739945651436</c:v>
                </c:pt>
                <c:pt idx="35615">
                  <c:v>0.17553699254989258</c:v>
                </c:pt>
                <c:pt idx="35616">
                  <c:v>0.17592658853608262</c:v>
                </c:pt>
                <c:pt idx="35617">
                  <c:v>0.17534422062499952</c:v>
                </c:pt>
                <c:pt idx="35618">
                  <c:v>0.17476185050966941</c:v>
                </c:pt>
                <c:pt idx="35619">
                  <c:v>0.1741794781900923</c:v>
                </c:pt>
                <c:pt idx="35620">
                  <c:v>0.17379019143806634</c:v>
                </c:pt>
                <c:pt idx="35621">
                  <c:v>0.17340090250278622</c:v>
                </c:pt>
                <c:pt idx="35622">
                  <c:v>0.17301161138425192</c:v>
                </c:pt>
                <c:pt idx="35623">
                  <c:v>0.17340107484761239</c:v>
                </c:pt>
                <c:pt idx="35624">
                  <c:v>0.17379053902053046</c:v>
                </c:pt>
                <c:pt idx="35625">
                  <c:v>0.17418000390300617</c:v>
                </c:pt>
                <c:pt idx="35626">
                  <c:v>0.17476256346112168</c:v>
                </c:pt>
                <c:pt idx="35627">
                  <c:v>0.17495570149535</c:v>
                </c:pt>
                <c:pt idx="35628">
                  <c:v>0.17514884026012875</c:v>
                </c:pt>
                <c:pt idx="35629">
                  <c:v>0.17417705240731798</c:v>
                </c:pt>
                <c:pt idx="35630">
                  <c:v>0.17398411259157726</c:v>
                </c:pt>
                <c:pt idx="35631">
                  <c:v>0.17379117188294155</c:v>
                </c:pt>
                <c:pt idx="35632">
                  <c:v>0.17379149979092656</c:v>
                </c:pt>
                <c:pt idx="35633">
                  <c:v>0.17301296244912148</c:v>
                </c:pt>
                <c:pt idx="35634">
                  <c:v>0.17223441419104546</c:v>
                </c:pt>
                <c:pt idx="35635">
                  <c:v>0.17184512654052644</c:v>
                </c:pt>
                <c:pt idx="35636">
                  <c:v>0.17223471216325667</c:v>
                </c:pt>
                <c:pt idx="35637">
                  <c:v>0.1726243003513106</c:v>
                </c:pt>
                <c:pt idx="35638">
                  <c:v>0.17243145514325139</c:v>
                </c:pt>
                <c:pt idx="35639">
                  <c:v>0.17145972254076686</c:v>
                </c:pt>
                <c:pt idx="35640">
                  <c:v>0.1704879809477535</c:v>
                </c:pt>
                <c:pt idx="35641">
                  <c:v>0.16854749370273225</c:v>
                </c:pt>
                <c:pt idx="35642">
                  <c:v>0.1673858912728175</c:v>
                </c:pt>
                <c:pt idx="35643">
                  <c:v>0.16622428444700441</c:v>
                </c:pt>
                <c:pt idx="35644">
                  <c:v>0.16816482381628639</c:v>
                </c:pt>
                <c:pt idx="35645">
                  <c:v>0.16874396257679625</c:v>
                </c:pt>
                <c:pt idx="35646">
                  <c:v>0.1693231002820666</c:v>
                </c:pt>
                <c:pt idx="35647">
                  <c:v>0.16893363396064909</c:v>
                </c:pt>
                <c:pt idx="35648">
                  <c:v>0.16951611714895293</c:v>
                </c:pt>
                <c:pt idx="35649">
                  <c:v>0.17009859976578531</c:v>
                </c:pt>
                <c:pt idx="35650">
                  <c:v>0.17009886252042702</c:v>
                </c:pt>
                <c:pt idx="35651">
                  <c:v>0.16951661470022028</c:v>
                </c:pt>
                <c:pt idx="35652">
                  <c:v>0.16893435977743984</c:v>
                </c:pt>
                <c:pt idx="35653">
                  <c:v>0.16835236723912755</c:v>
                </c:pt>
                <c:pt idx="35654">
                  <c:v>0.16893541764806602</c:v>
                </c:pt>
                <c:pt idx="35655">
                  <c:v>0.16951848275198461</c:v>
                </c:pt>
                <c:pt idx="35656">
                  <c:v>0.16893622868221275</c:v>
                </c:pt>
                <c:pt idx="35657">
                  <c:v>0.16718887876326174</c:v>
                </c:pt>
                <c:pt idx="35658">
                  <c:v>0.16544150533234253</c:v>
                </c:pt>
                <c:pt idx="35659">
                  <c:v>0.16330773331438631</c:v>
                </c:pt>
                <c:pt idx="35660">
                  <c:v>0.16175650769927283</c:v>
                </c:pt>
                <c:pt idx="35661">
                  <c:v>0.16020528056241251</c:v>
                </c:pt>
                <c:pt idx="35662">
                  <c:v>0.16175647603905477</c:v>
                </c:pt>
                <c:pt idx="35663">
                  <c:v>0.16330766716784895</c:v>
                </c:pt>
                <c:pt idx="35664">
                  <c:v>0.16485885394879501</c:v>
                </c:pt>
                <c:pt idx="35665">
                  <c:v>0.16175329330362589</c:v>
                </c:pt>
                <c:pt idx="35666">
                  <c:v>0.15923024362983643</c:v>
                </c:pt>
                <c:pt idx="35667">
                  <c:v>0.1567071585947932</c:v>
                </c:pt>
                <c:pt idx="35668">
                  <c:v>0.15826165481991716</c:v>
                </c:pt>
                <c:pt idx="35669">
                  <c:v>0.15923358606424468</c:v>
                </c:pt>
                <c:pt idx="35670">
                  <c:v>0.16020551090622592</c:v>
                </c:pt>
                <c:pt idx="35671">
                  <c:v>0.15865094261178789</c:v>
                </c:pt>
                <c:pt idx="35672">
                  <c:v>0.1565138193979497</c:v>
                </c:pt>
                <c:pt idx="35673">
                  <c:v>0.15437669408762766</c:v>
                </c:pt>
                <c:pt idx="35674">
                  <c:v>0.1543766422941206</c:v>
                </c:pt>
                <c:pt idx="35675">
                  <c:v>0.1555416934523664</c:v>
                </c:pt>
                <c:pt idx="35676">
                  <c:v>0.15670674020211819</c:v>
                </c:pt>
                <c:pt idx="35677">
                  <c:v>0.15728919294662178</c:v>
                </c:pt>
                <c:pt idx="35678">
                  <c:v>0.15787164193574155</c:v>
                </c:pt>
                <c:pt idx="35679">
                  <c:v>0.15845408716947751</c:v>
                </c:pt>
                <c:pt idx="35680">
                  <c:v>0.15845410039356009</c:v>
                </c:pt>
                <c:pt idx="35681">
                  <c:v>0.15787156838713279</c:v>
                </c:pt>
                <c:pt idx="35682">
                  <c:v>0.15728903589087279</c:v>
                </c:pt>
                <c:pt idx="35683">
                  <c:v>0.15787153810241153</c:v>
                </c:pt>
                <c:pt idx="35684">
                  <c:v>0.157871494838524</c:v>
                </c:pt>
                <c:pt idx="35685">
                  <c:v>0.1578714515746365</c:v>
                </c:pt>
                <c:pt idx="35686">
                  <c:v>0.15612383678100131</c:v>
                </c:pt>
                <c:pt idx="35687">
                  <c:v>0.15495876387068758</c:v>
                </c:pt>
                <c:pt idx="35688">
                  <c:v>0.15379368981742947</c:v>
                </c:pt>
                <c:pt idx="35689">
                  <c:v>0.15379364663588052</c:v>
                </c:pt>
                <c:pt idx="35690">
                  <c:v>0.1532110614485534</c:v>
                </c:pt>
                <c:pt idx="35691">
                  <c:v>0.15262847813891817</c:v>
                </c:pt>
                <c:pt idx="35692">
                  <c:v>0.15262837038972435</c:v>
                </c:pt>
                <c:pt idx="35693">
                  <c:v>0.1522421243802024</c:v>
                </c:pt>
                <c:pt idx="35694">
                  <c:v>0.15185588161756686</c:v>
                </c:pt>
                <c:pt idx="35695">
                  <c:v>0.15185891947798724</c:v>
                </c:pt>
                <c:pt idx="35696">
                  <c:v>0.15341312503173635</c:v>
                </c:pt>
                <c:pt idx="35697">
                  <c:v>0.15496729420305164</c:v>
                </c:pt>
                <c:pt idx="35698">
                  <c:v>0.1561322247934159</c:v>
                </c:pt>
                <c:pt idx="35699">
                  <c:v>0.15613212884592687</c:v>
                </c:pt>
                <c:pt idx="35700">
                  <c:v>0.15613203289843483</c:v>
                </c:pt>
                <c:pt idx="35701">
                  <c:v>0.15981998581966533</c:v>
                </c:pt>
                <c:pt idx="35702">
                  <c:v>0.16350790462614517</c:v>
                </c:pt>
                <c:pt idx="35703">
                  <c:v>0.16719578931788467</c:v>
                </c:pt>
                <c:pt idx="35704">
                  <c:v>0.16603086156901345</c:v>
                </c:pt>
                <c:pt idx="35705">
                  <c:v>0.16603093268245556</c:v>
                </c:pt>
                <c:pt idx="35706">
                  <c:v>0.16603100379589469</c:v>
                </c:pt>
                <c:pt idx="35707">
                  <c:v>0.16680669552610922</c:v>
                </c:pt>
                <c:pt idx="35708">
                  <c:v>0.16699988591295362</c:v>
                </c:pt>
                <c:pt idx="35709">
                  <c:v>0.16719307757149693</c:v>
                </c:pt>
                <c:pt idx="35710">
                  <c:v>0.16602815108196367</c:v>
                </c:pt>
                <c:pt idx="35711">
                  <c:v>0.16486321920427105</c:v>
                </c:pt>
                <c:pt idx="35712">
                  <c:v>0.16369828193841901</c:v>
                </c:pt>
                <c:pt idx="35713">
                  <c:v>0.16369824850733922</c:v>
                </c:pt>
                <c:pt idx="35714">
                  <c:v>0.16428072642667479</c:v>
                </c:pt>
                <c:pt idx="35715">
                  <c:v>0.16486320328470924</c:v>
                </c:pt>
                <c:pt idx="35716">
                  <c:v>0.16602836987388847</c:v>
                </c:pt>
                <c:pt idx="35717">
                  <c:v>0.16661102997015964</c:v>
                </c:pt>
                <c:pt idx="35718">
                  <c:v>0.1671936943932861</c:v>
                </c:pt>
                <c:pt idx="35719">
                  <c:v>0.16661143800077438</c:v>
                </c:pt>
                <c:pt idx="35720">
                  <c:v>0.16602917393421748</c:v>
                </c:pt>
                <c:pt idx="35721">
                  <c:v>0.16544690219361541</c:v>
                </c:pt>
                <c:pt idx="35722">
                  <c:v>0.16544702612128112</c:v>
                </c:pt>
                <c:pt idx="35723">
                  <c:v>0.16486461747244907</c:v>
                </c:pt>
                <c:pt idx="35724">
                  <c:v>0.16428220506823024</c:v>
                </c:pt>
                <c:pt idx="35725">
                  <c:v>0.16369975804917231</c:v>
                </c:pt>
                <c:pt idx="35726">
                  <c:v>0.16428238271421214</c:v>
                </c:pt>
                <c:pt idx="35727">
                  <c:v>0.16486501015497346</c:v>
                </c:pt>
                <c:pt idx="35728">
                  <c:v>0.16428260215924864</c:v>
                </c:pt>
                <c:pt idx="35729">
                  <c:v>0.16311764738187864</c:v>
                </c:pt>
                <c:pt idx="35730">
                  <c:v>0.1619526844406308</c:v>
                </c:pt>
                <c:pt idx="35731">
                  <c:v>0.16253521175142882</c:v>
                </c:pt>
                <c:pt idx="35732">
                  <c:v>0.16195265015234384</c:v>
                </c:pt>
                <c:pt idx="35733">
                  <c:v>0.1613700891247303</c:v>
                </c:pt>
                <c:pt idx="35734">
                  <c:v>0.16078762336957125</c:v>
                </c:pt>
                <c:pt idx="35735">
                  <c:v>0.16137024807543196</c:v>
                </c:pt>
                <c:pt idx="35736">
                  <c:v>0.16195287547537238</c:v>
                </c:pt>
                <c:pt idx="35737">
                  <c:v>0.16137040943447759</c:v>
                </c:pt>
                <c:pt idx="35738">
                  <c:v>0.16137049131817388</c:v>
                </c:pt>
                <c:pt idx="35739">
                  <c:v>0.16137057320186718</c:v>
                </c:pt>
                <c:pt idx="35740">
                  <c:v>0.16098447201487165</c:v>
                </c:pt>
                <c:pt idx="35741">
                  <c:v>0.16059836974557623</c:v>
                </c:pt>
                <c:pt idx="35742">
                  <c:v>0.16021226639398681</c:v>
                </c:pt>
                <c:pt idx="35743">
                  <c:v>0.16021238973408508</c:v>
                </c:pt>
                <c:pt idx="35744">
                  <c:v>0.15962995420999893</c:v>
                </c:pt>
                <c:pt idx="35745">
                  <c:v>0.15904751435905751</c:v>
                </c:pt>
                <c:pt idx="35746">
                  <c:v>0.15846508561425551</c:v>
                </c:pt>
                <c:pt idx="35747">
                  <c:v>0.1588513758822615</c:v>
                </c:pt>
                <c:pt idx="35748">
                  <c:v>0.15923766939715836</c:v>
                </c:pt>
                <c:pt idx="35749">
                  <c:v>0.15923447595072174</c:v>
                </c:pt>
                <c:pt idx="35750">
                  <c:v>0.15767997307390336</c:v>
                </c:pt>
                <c:pt idx="35751">
                  <c:v>0.15612545712555029</c:v>
                </c:pt>
                <c:pt idx="35752">
                  <c:v>0.15554284140462027</c:v>
                </c:pt>
                <c:pt idx="35753">
                  <c:v>0.1555428014062839</c:v>
                </c:pt>
                <c:pt idx="35754">
                  <c:v>0.15554276140794751</c:v>
                </c:pt>
                <c:pt idx="35755">
                  <c:v>0.15651488236376865</c:v>
                </c:pt>
                <c:pt idx="35756">
                  <c:v>0.15865215795288803</c:v>
                </c:pt>
                <c:pt idx="35757">
                  <c:v>0.16078944162844505</c:v>
                </c:pt>
                <c:pt idx="35758">
                  <c:v>0.16195469275458085</c:v>
                </c:pt>
                <c:pt idx="35759">
                  <c:v>0.16195479072111499</c:v>
                </c:pt>
                <c:pt idx="35760">
                  <c:v>0.16195488868764912</c:v>
                </c:pt>
                <c:pt idx="35761">
                  <c:v>0.16137249987703878</c:v>
                </c:pt>
                <c:pt idx="35762">
                  <c:v>0.1602075165260963</c:v>
                </c:pt>
                <c:pt idx="35763">
                  <c:v>0.15904252011294928</c:v>
                </c:pt>
                <c:pt idx="35764">
                  <c:v>0.15807048155817954</c:v>
                </c:pt>
                <c:pt idx="35765">
                  <c:v>0.15826362625646473</c:v>
                </c:pt>
                <c:pt idx="35766">
                  <c:v>0.1584567716582429</c:v>
                </c:pt>
                <c:pt idx="35767">
                  <c:v>0.15787439351898713</c:v>
                </c:pt>
                <c:pt idx="35768">
                  <c:v>0.15709891606094584</c:v>
                </c:pt>
                <c:pt idx="35769">
                  <c:v>0.15632342773328281</c:v>
                </c:pt>
                <c:pt idx="35770">
                  <c:v>0.15613051278984411</c:v>
                </c:pt>
                <c:pt idx="35771">
                  <c:v>0.15515855760179736</c:v>
                </c:pt>
                <c:pt idx="35772">
                  <c:v>0.15418659056259607</c:v>
                </c:pt>
                <c:pt idx="35773">
                  <c:v>0.15340771998902608</c:v>
                </c:pt>
                <c:pt idx="35774">
                  <c:v>0.15340789205464761</c:v>
                </c:pt>
                <c:pt idx="35775">
                  <c:v>0.15340806412026914</c:v>
                </c:pt>
                <c:pt idx="35776">
                  <c:v>0.15321507450534008</c:v>
                </c:pt>
                <c:pt idx="35777">
                  <c:v>0.15379781834900275</c:v>
                </c:pt>
                <c:pt idx="35778">
                  <c:v>0.1543805670909921</c:v>
                </c:pt>
                <c:pt idx="35779">
                  <c:v>0.15554605327103235</c:v>
                </c:pt>
                <c:pt idx="35780">
                  <c:v>0.1543809776024927</c:v>
                </c:pt>
                <c:pt idx="35781">
                  <c:v>0.15321588446325446</c:v>
                </c:pt>
                <c:pt idx="35782">
                  <c:v>0.15205080895332729</c:v>
                </c:pt>
                <c:pt idx="35783">
                  <c:v>0.15166148230023174</c:v>
                </c:pt>
                <c:pt idx="35784">
                  <c:v>0.15127214871530417</c:v>
                </c:pt>
                <c:pt idx="35785">
                  <c:v>0.15088280652541608</c:v>
                </c:pt>
                <c:pt idx="35786">
                  <c:v>0.15030034230343325</c:v>
                </c:pt>
                <c:pt idx="35787">
                  <c:v>0.14971786779496438</c:v>
                </c:pt>
                <c:pt idx="35788">
                  <c:v>0.14971807468862181</c:v>
                </c:pt>
                <c:pt idx="35789">
                  <c:v>0.15127323358270811</c:v>
                </c:pt>
                <c:pt idx="35790">
                  <c:v>0.15282842079845294</c:v>
                </c:pt>
                <c:pt idx="35791">
                  <c:v>0.15380080350825762</c:v>
                </c:pt>
                <c:pt idx="35792">
                  <c:v>0.15282863792028303</c:v>
                </c:pt>
                <c:pt idx="35793">
                  <c:v>0.15185646415910048</c:v>
                </c:pt>
                <c:pt idx="35794">
                  <c:v>0.15127381852688829</c:v>
                </c:pt>
                <c:pt idx="35795">
                  <c:v>0.15224616329472082</c:v>
                </c:pt>
                <c:pt idx="35796">
                  <c:v>0.15321851269403639</c:v>
                </c:pt>
                <c:pt idx="35797">
                  <c:v>0.1543839777893474</c:v>
                </c:pt>
                <c:pt idx="35798">
                  <c:v>0.15593903020827282</c:v>
                </c:pt>
                <c:pt idx="35799">
                  <c:v>0.15749408829152994</c:v>
                </c:pt>
                <c:pt idx="35800">
                  <c:v>0.15788368722347884</c:v>
                </c:pt>
                <c:pt idx="35801">
                  <c:v>0.15632869546659914</c:v>
                </c:pt>
                <c:pt idx="35802">
                  <c:v>0.15477370218470554</c:v>
                </c:pt>
                <c:pt idx="35803">
                  <c:v>0.15380140617248306</c:v>
                </c:pt>
                <c:pt idx="35804">
                  <c:v>0.15321869452132328</c:v>
                </c:pt>
                <c:pt idx="35805">
                  <c:v>0.1526359828701635</c:v>
                </c:pt>
                <c:pt idx="35806">
                  <c:v>0.15166367476397533</c:v>
                </c:pt>
                <c:pt idx="35807">
                  <c:v>0.15282908482938334</c:v>
                </c:pt>
                <c:pt idx="35808">
                  <c:v>0.15399449375184848</c:v>
                </c:pt>
                <c:pt idx="35809">
                  <c:v>0.15554947312879208</c:v>
                </c:pt>
                <c:pt idx="35810">
                  <c:v>0.15496673739722494</c:v>
                </c:pt>
                <c:pt idx="35811">
                  <c:v>0.15438400272696193</c:v>
                </c:pt>
                <c:pt idx="35812">
                  <c:v>0.15321854759018383</c:v>
                </c:pt>
                <c:pt idx="35813">
                  <c:v>0.1532185108573986</c:v>
                </c:pt>
                <c:pt idx="35814">
                  <c:v>0.15321847412461337</c:v>
                </c:pt>
                <c:pt idx="35815">
                  <c:v>0.15438384926471871</c:v>
                </c:pt>
                <c:pt idx="35816">
                  <c:v>0.15399423090460507</c:v>
                </c:pt>
                <c:pt idx="35817">
                  <c:v>0.15360461363611999</c:v>
                </c:pt>
                <c:pt idx="35818">
                  <c:v>0.15204959048469519</c:v>
                </c:pt>
                <c:pt idx="35819">
                  <c:v>0.15088415004756228</c:v>
                </c:pt>
                <c:pt idx="35820">
                  <c:v>0.14971871287598051</c:v>
                </c:pt>
                <c:pt idx="35821">
                  <c:v>0.14971863807596592</c:v>
                </c:pt>
                <c:pt idx="35822">
                  <c:v>0.14971856327595129</c:v>
                </c:pt>
                <c:pt idx="35823">
                  <c:v>0.14971848847593669</c:v>
                </c:pt>
                <c:pt idx="35824">
                  <c:v>0.14913571019143917</c:v>
                </c:pt>
                <c:pt idx="35825">
                  <c:v>0.14971831977803138</c:v>
                </c:pt>
                <c:pt idx="35826">
                  <c:v>0.15030092503776835</c:v>
                </c:pt>
                <c:pt idx="35827">
                  <c:v>0.15127315026217081</c:v>
                </c:pt>
                <c:pt idx="35828">
                  <c:v>0.15166268478625661</c:v>
                </c:pt>
                <c:pt idx="35829">
                  <c:v>0.15205221821871379</c:v>
                </c:pt>
                <c:pt idx="35830">
                  <c:v>0.15205225331872346</c:v>
                </c:pt>
                <c:pt idx="35831">
                  <c:v>0.15205228841873314</c:v>
                </c:pt>
                <c:pt idx="35832">
                  <c:v>0.15205232351874279</c:v>
                </c:pt>
                <c:pt idx="35833">
                  <c:v>0.15205240600376549</c:v>
                </c:pt>
                <c:pt idx="35834">
                  <c:v>0.15205248848878822</c:v>
                </c:pt>
                <c:pt idx="35835">
                  <c:v>0.15205257097381092</c:v>
                </c:pt>
                <c:pt idx="35836">
                  <c:v>0.15205262888882687</c:v>
                </c:pt>
                <c:pt idx="35837">
                  <c:v>0.15263538486214598</c:v>
                </c:pt>
                <c:pt idx="35838">
                  <c:v>0.15321814352954477</c:v>
                </c:pt>
                <c:pt idx="35839">
                  <c:v>0.15380090489102327</c:v>
                </c:pt>
                <c:pt idx="35840">
                  <c:v>0.15224931439955336</c:v>
                </c:pt>
                <c:pt idx="35841">
                  <c:v>0.15069771673413559</c:v>
                </c:pt>
                <c:pt idx="35842">
                  <c:v>0.15031151168371737</c:v>
                </c:pt>
                <c:pt idx="35843">
                  <c:v>0.1530286289805512</c:v>
                </c:pt>
                <c:pt idx="35844">
                  <c:v>0.15574575655547099</c:v>
                </c:pt>
                <c:pt idx="35845">
                  <c:v>0.15671472921250101</c:v>
                </c:pt>
                <c:pt idx="35846">
                  <c:v>0.15613203645908419</c:v>
                </c:pt>
                <c:pt idx="35847">
                  <c:v>0.15554934313419885</c:v>
                </c:pt>
                <c:pt idx="35848">
                  <c:v>0.15710435266664119</c:v>
                </c:pt>
                <c:pt idx="35849">
                  <c:v>0.15865936350623547</c:v>
                </c:pt>
                <c:pt idx="35850">
                  <c:v>0.16021437565298474</c:v>
                </c:pt>
                <c:pt idx="35851">
                  <c:v>0.15865936350623547</c:v>
                </c:pt>
                <c:pt idx="35852">
                  <c:v>0.15710435266664119</c:v>
                </c:pt>
                <c:pt idx="35853">
                  <c:v>0.15554934313419885</c:v>
                </c:pt>
                <c:pt idx="35854">
                  <c:v>0.15554932913478114</c:v>
                </c:pt>
                <c:pt idx="35855">
                  <c:v>0.15554931513536341</c:v>
                </c:pt>
                <c:pt idx="35856">
                  <c:v>0.15554930113594567</c:v>
                </c:pt>
                <c:pt idx="35857">
                  <c:v>0.15554926113760931</c:v>
                </c:pt>
                <c:pt idx="35858">
                  <c:v>0.15593880113382577</c:v>
                </c:pt>
                <c:pt idx="35859">
                  <c:v>0.15632834003841514</c:v>
                </c:pt>
                <c:pt idx="35860">
                  <c:v>0.15613509272531556</c:v>
                </c:pt>
                <c:pt idx="35861">
                  <c:v>0.15768994525169339</c:v>
                </c:pt>
                <c:pt idx="35862">
                  <c:v>0.15924478470653358</c:v>
                </c:pt>
                <c:pt idx="35863">
                  <c:v>0.16040989074143328</c:v>
                </c:pt>
                <c:pt idx="35864">
                  <c:v>0.16002003504106288</c:v>
                </c:pt>
                <c:pt idx="35865">
                  <c:v>0.15963018605420062</c:v>
                </c:pt>
                <c:pt idx="35866">
                  <c:v>0.15904711351881917</c:v>
                </c:pt>
                <c:pt idx="35867">
                  <c:v>0.15885028062793846</c:v>
                </c:pt>
                <c:pt idx="35868">
                  <c:v>0.1586534525262232</c:v>
                </c:pt>
                <c:pt idx="35869">
                  <c:v>0.15865311324222431</c:v>
                </c:pt>
                <c:pt idx="35870">
                  <c:v>0.15768391341106625</c:v>
                </c:pt>
                <c:pt idx="35871">
                  <c:v>0.15671473435021294</c:v>
                </c:pt>
                <c:pt idx="35872">
                  <c:v>0.15613188840326259</c:v>
                </c:pt>
                <c:pt idx="35873">
                  <c:v>0.1565212165421824</c:v>
                </c:pt>
                <c:pt idx="35874">
                  <c:v>0.15691053922296971</c:v>
                </c:pt>
                <c:pt idx="35875">
                  <c:v>0.1572999264993879</c:v>
                </c:pt>
                <c:pt idx="35876">
                  <c:v>0.1578824084033971</c:v>
                </c:pt>
                <c:pt idx="35877">
                  <c:v>0.15846488483760815</c:v>
                </c:pt>
                <c:pt idx="35878">
                  <c:v>0.15963003619182653</c:v>
                </c:pt>
                <c:pt idx="35879">
                  <c:v>0.16060208471912296</c:v>
                </c:pt>
                <c:pt idx="35880">
                  <c:v>0.16157412779761404</c:v>
                </c:pt>
                <c:pt idx="35881">
                  <c:v>0.16157401637001159</c:v>
                </c:pt>
                <c:pt idx="35882">
                  <c:v>0.16118438670665919</c:v>
                </c:pt>
                <c:pt idx="35883">
                  <c:v>0.16079475955405056</c:v>
                </c:pt>
                <c:pt idx="35884">
                  <c:v>0.15982258571262875</c:v>
                </c:pt>
                <c:pt idx="35885">
                  <c:v>0.16020872641279305</c:v>
                </c:pt>
                <c:pt idx="35886">
                  <c:v>0.16059486603066186</c:v>
                </c:pt>
                <c:pt idx="35887">
                  <c:v>0.16253571714018519</c:v>
                </c:pt>
                <c:pt idx="35888">
                  <c:v>0.16370086234630379</c:v>
                </c:pt>
                <c:pt idx="35889">
                  <c:v>0.16486600314392688</c:v>
                </c:pt>
                <c:pt idx="35890">
                  <c:v>0.16603113953305743</c:v>
                </c:pt>
                <c:pt idx="35891">
                  <c:v>0.16642057735577687</c:v>
                </c:pt>
                <c:pt idx="35892">
                  <c:v>0.16681001370480122</c:v>
                </c:pt>
                <c:pt idx="35893">
                  <c:v>0.16661688673612618</c:v>
                </c:pt>
                <c:pt idx="35894">
                  <c:v>0.16661685065178461</c:v>
                </c:pt>
                <c:pt idx="35895">
                  <c:v>0.16661681456744604</c:v>
                </c:pt>
                <c:pt idx="35896">
                  <c:v>0.16719947111243036</c:v>
                </c:pt>
                <c:pt idx="35897">
                  <c:v>0.1671995274431875</c:v>
                </c:pt>
                <c:pt idx="35898">
                  <c:v>0.16719958377394462</c:v>
                </c:pt>
                <c:pt idx="35899">
                  <c:v>0.16564821506517785</c:v>
                </c:pt>
                <c:pt idx="35900">
                  <c:v>0.16564823402007089</c:v>
                </c:pt>
                <c:pt idx="35901">
                  <c:v>0.1656482529749625</c:v>
                </c:pt>
                <c:pt idx="35902">
                  <c:v>0.16603441673575065</c:v>
                </c:pt>
                <c:pt idx="35903">
                  <c:v>0.16642390927744447</c:v>
                </c:pt>
                <c:pt idx="35904">
                  <c:v>0.16681340143706883</c:v>
                </c:pt>
                <c:pt idx="35905">
                  <c:v>0.16836811825880257</c:v>
                </c:pt>
                <c:pt idx="35906">
                  <c:v>0.16778551559541202</c:v>
                </c:pt>
                <c:pt idx="35907">
                  <c:v>0.16720291293202147</c:v>
                </c:pt>
                <c:pt idx="35908">
                  <c:v>0.16720298898484146</c:v>
                </c:pt>
                <c:pt idx="35909">
                  <c:v>0.16739615693664978</c:v>
                </c:pt>
                <c:pt idx="35910">
                  <c:v>0.16758932561900852</c:v>
                </c:pt>
                <c:pt idx="35911">
                  <c:v>0.16661737248685798</c:v>
                </c:pt>
                <c:pt idx="35912">
                  <c:v>0.16642444514225707</c:v>
                </c:pt>
                <c:pt idx="35913">
                  <c:v>0.16623151617421073</c:v>
                </c:pt>
                <c:pt idx="35914">
                  <c:v>0.16564913573134188</c:v>
                </c:pt>
                <c:pt idx="35915">
                  <c:v>0.16584246563209432</c:v>
                </c:pt>
                <c:pt idx="35916">
                  <c:v>0.16603579785978517</c:v>
                </c:pt>
                <c:pt idx="35917">
                  <c:v>0.16622908019428648</c:v>
                </c:pt>
                <c:pt idx="35918">
                  <c:v>0.1671980936627751</c:v>
                </c:pt>
                <c:pt idx="35919">
                  <c:v>0.16816711622675518</c:v>
                </c:pt>
                <c:pt idx="35920">
                  <c:v>0.1689428491892164</c:v>
                </c:pt>
                <c:pt idx="35921">
                  <c:v>0.16719495302916404</c:v>
                </c:pt>
                <c:pt idx="35922">
                  <c:v>0.16544705686911165</c:v>
                </c:pt>
                <c:pt idx="35923">
                  <c:v>0.1644782755122659</c:v>
                </c:pt>
                <c:pt idx="35924">
                  <c:v>0.16525739249872964</c:v>
                </c:pt>
                <c:pt idx="35925">
                  <c:v>0.16603651166844463</c:v>
                </c:pt>
                <c:pt idx="35926">
                  <c:v>0.16661905457225082</c:v>
                </c:pt>
                <c:pt idx="35927">
                  <c:v>0.16545369935667101</c:v>
                </c:pt>
                <c:pt idx="35928">
                  <c:v>0.16428834952925353</c:v>
                </c:pt>
                <c:pt idx="35929">
                  <c:v>0.16312295194314769</c:v>
                </c:pt>
                <c:pt idx="35930">
                  <c:v>0.16312281527983402</c:v>
                </c:pt>
                <c:pt idx="35931">
                  <c:v>0.16312267861651741</c:v>
                </c:pt>
                <c:pt idx="35932">
                  <c:v>0.16370526903409119</c:v>
                </c:pt>
                <c:pt idx="35933">
                  <c:v>0.16409476055226652</c:v>
                </c:pt>
                <c:pt idx="35934">
                  <c:v>0.16448425136088718</c:v>
                </c:pt>
                <c:pt idx="35935">
                  <c:v>0.16429118766343323</c:v>
                </c:pt>
                <c:pt idx="35936">
                  <c:v>0.1642912216281944</c:v>
                </c:pt>
                <c:pt idx="35937">
                  <c:v>0.16429125559296148</c:v>
                </c:pt>
                <c:pt idx="35938">
                  <c:v>0.16448442469027702</c:v>
                </c:pt>
                <c:pt idx="35939">
                  <c:v>0.16506712165065524</c:v>
                </c:pt>
                <c:pt idx="35940">
                  <c:v>0.16564982081528051</c:v>
                </c:pt>
                <c:pt idx="35941">
                  <c:v>0.16603947723585916</c:v>
                </c:pt>
                <c:pt idx="35942">
                  <c:v>0.1654569747950321</c:v>
                </c:pt>
                <c:pt idx="35943">
                  <c:v>0.16487446851718246</c:v>
                </c:pt>
                <c:pt idx="35944">
                  <c:v>0.1642917990291862</c:v>
                </c:pt>
                <c:pt idx="35945">
                  <c:v>0.1642917624517479</c:v>
                </c:pt>
                <c:pt idx="35946">
                  <c:v>0.1642917258743096</c:v>
                </c:pt>
                <c:pt idx="35947">
                  <c:v>0.16487441014032428</c:v>
                </c:pt>
                <c:pt idx="35948">
                  <c:v>0.16545709603911452</c:v>
                </c:pt>
                <c:pt idx="35949">
                  <c:v>0.16603978357068033</c:v>
                </c:pt>
                <c:pt idx="35950">
                  <c:v>0.16506736968372743</c:v>
                </c:pt>
                <c:pt idx="35951">
                  <c:v>0.1644811663060235</c:v>
                </c:pt>
                <c:pt idx="35952">
                  <c:v>0.16389497056411262</c:v>
                </c:pt>
                <c:pt idx="35953">
                  <c:v>0.16486375365892986</c:v>
                </c:pt>
                <c:pt idx="35954">
                  <c:v>0.16486371917261056</c:v>
                </c:pt>
                <c:pt idx="35955">
                  <c:v>0.16486368468629126</c:v>
                </c:pt>
                <c:pt idx="35956">
                  <c:v>0.16486387834023813</c:v>
                </c:pt>
                <c:pt idx="35957">
                  <c:v>0.16486407199418499</c:v>
                </c:pt>
                <c:pt idx="35958">
                  <c:v>0.16486426564813184</c:v>
                </c:pt>
                <c:pt idx="35959">
                  <c:v>0.16389545394358782</c:v>
                </c:pt>
                <c:pt idx="35960">
                  <c:v>0.16350927146442729</c:v>
                </c:pt>
                <c:pt idx="35961">
                  <c:v>0.16312308860646282</c:v>
                </c:pt>
                <c:pt idx="35962">
                  <c:v>0.16254037348565495</c:v>
                </c:pt>
                <c:pt idx="35963">
                  <c:v>0.16331934527451597</c:v>
                </c:pt>
                <c:pt idx="35964">
                  <c:v>0.1640983133518478</c:v>
                </c:pt>
                <c:pt idx="35965">
                  <c:v>0.16448782488948438</c:v>
                </c:pt>
                <c:pt idx="35966">
                  <c:v>0.16351565635411813</c:v>
                </c:pt>
                <c:pt idx="35967">
                  <c:v>0.16254348863607121</c:v>
                </c:pt>
                <c:pt idx="35968">
                  <c:v>0.16370889407349204</c:v>
                </c:pt>
                <c:pt idx="35969">
                  <c:v>0.16429167884617463</c:v>
                </c:pt>
                <c:pt idx="35970">
                  <c:v>0.16487446851718096</c:v>
                </c:pt>
                <c:pt idx="35971">
                  <c:v>0.16429207858532177</c:v>
                </c:pt>
                <c:pt idx="35972">
                  <c:v>0.16370968106105321</c:v>
                </c:pt>
                <c:pt idx="35973">
                  <c:v>0.1631272759443812</c:v>
                </c:pt>
                <c:pt idx="35974">
                  <c:v>0.16312746070996437</c:v>
                </c:pt>
                <c:pt idx="35975">
                  <c:v>0.16312764547554753</c:v>
                </c:pt>
                <c:pt idx="35976">
                  <c:v>0.1631278302411307</c:v>
                </c:pt>
                <c:pt idx="35977">
                  <c:v>0.16273842013524306</c:v>
                </c:pt>
                <c:pt idx="35978">
                  <c:v>0.16293166472907009</c:v>
                </c:pt>
                <c:pt idx="35979">
                  <c:v>0.16312491078399799</c:v>
                </c:pt>
                <c:pt idx="35980">
                  <c:v>0.16254233310207367</c:v>
                </c:pt>
                <c:pt idx="35981">
                  <c:v>0.16176331221075296</c:v>
                </c:pt>
                <c:pt idx="35982">
                  <c:v>0.16098428771705989</c:v>
                </c:pt>
                <c:pt idx="35983">
                  <c:v>0.15981897602638137</c:v>
                </c:pt>
                <c:pt idx="35984">
                  <c:v>0.15885010435488756</c:v>
                </c:pt>
                <c:pt idx="35985">
                  <c:v>0.1578812317331213</c:v>
                </c:pt>
                <c:pt idx="35986">
                  <c:v>0.15846390970828347</c:v>
                </c:pt>
                <c:pt idx="35987">
                  <c:v>0.15904658817328129</c:v>
                </c:pt>
                <c:pt idx="35988">
                  <c:v>0.15962926712810882</c:v>
                </c:pt>
                <c:pt idx="35989">
                  <c:v>0.15865706367280474</c:v>
                </c:pt>
                <c:pt idx="35990">
                  <c:v>0.15710219320805621</c:v>
                </c:pt>
                <c:pt idx="35991">
                  <c:v>0.15554732121829679</c:v>
                </c:pt>
                <c:pt idx="35992">
                  <c:v>0.15496469405860613</c:v>
                </c:pt>
                <c:pt idx="35993">
                  <c:v>0.15593695637500449</c:v>
                </c:pt>
                <c:pt idx="35994">
                  <c:v>0.15690922141580399</c:v>
                </c:pt>
                <c:pt idx="35995">
                  <c:v>0.15690924865493233</c:v>
                </c:pt>
                <c:pt idx="35996">
                  <c:v>0.15535437977444408</c:v>
                </c:pt>
                <c:pt idx="35997">
                  <c:v>0.15379950806178852</c:v>
                </c:pt>
                <c:pt idx="35998">
                  <c:v>0.15283069550423589</c:v>
                </c:pt>
                <c:pt idx="35999">
                  <c:v>0.1522514359017729</c:v>
                </c:pt>
                <c:pt idx="36000">
                  <c:v>0.15167217248421316</c:v>
                </c:pt>
                <c:pt idx="36001">
                  <c:v>0.15050688607846241</c:v>
                </c:pt>
                <c:pt idx="36002">
                  <c:v>0.15011738914786782</c:v>
                </c:pt>
                <c:pt idx="36003">
                  <c:v>0.14972789003401907</c:v>
                </c:pt>
                <c:pt idx="36004">
                  <c:v>0.14972798078881677</c:v>
                </c:pt>
                <c:pt idx="36005">
                  <c:v>0.14894893753523367</c:v>
                </c:pt>
                <c:pt idx="36006">
                  <c:v>0.14816988805937462</c:v>
                </c:pt>
                <c:pt idx="36007">
                  <c:v>0.14758389923631407</c:v>
                </c:pt>
                <c:pt idx="36008">
                  <c:v>0.14622542877865485</c:v>
                </c:pt>
                <c:pt idx="36009">
                  <c:v>0.14486695451429749</c:v>
                </c:pt>
                <c:pt idx="36010">
                  <c:v>0.14389805428882596</c:v>
                </c:pt>
                <c:pt idx="36011">
                  <c:v>0.14525659121584561</c:v>
                </c:pt>
                <c:pt idx="36012">
                  <c:v>0.14661513309157326</c:v>
                </c:pt>
                <c:pt idx="36013">
                  <c:v>0.1470047432549203</c:v>
                </c:pt>
                <c:pt idx="36014">
                  <c:v>0.14545314527530837</c:v>
                </c:pt>
                <c:pt idx="36015">
                  <c:v>0.14390154142610154</c:v>
                </c:pt>
                <c:pt idx="36016">
                  <c:v>0.14176389670607908</c:v>
                </c:pt>
                <c:pt idx="36017">
                  <c:v>0.14118121880205778</c:v>
                </c:pt>
                <c:pt idx="36018">
                  <c:v>0.14059853926526092</c:v>
                </c:pt>
                <c:pt idx="36019">
                  <c:v>0.14157083525882164</c:v>
                </c:pt>
                <c:pt idx="36020">
                  <c:v>0.14157085567318131</c:v>
                </c:pt>
                <c:pt idx="36021">
                  <c:v>0.14157087608754101</c:v>
                </c:pt>
                <c:pt idx="36022">
                  <c:v>0.14118131119079735</c:v>
                </c:pt>
                <c:pt idx="36023">
                  <c:v>0.14117799437440601</c:v>
                </c:pt>
                <c:pt idx="36024">
                  <c:v>0.1411746775519471</c:v>
                </c:pt>
                <c:pt idx="36025">
                  <c:v>0.14311592826743122</c:v>
                </c:pt>
                <c:pt idx="36026">
                  <c:v>0.1450605125310562</c:v>
                </c:pt>
                <c:pt idx="36027">
                  <c:v>0.14700510060884642</c:v>
                </c:pt>
                <c:pt idx="36028">
                  <c:v>0.14797740489504102</c:v>
                </c:pt>
                <c:pt idx="36029">
                  <c:v>0.15011512339645935</c:v>
                </c:pt>
                <c:pt idx="36030">
                  <c:v>0.15225284579134618</c:v>
                </c:pt>
                <c:pt idx="36031">
                  <c:v>0.15555597464437629</c:v>
                </c:pt>
                <c:pt idx="36032">
                  <c:v>0.15672140329566861</c:v>
                </c:pt>
                <c:pt idx="36033">
                  <c:v>0.15788683308990384</c:v>
                </c:pt>
                <c:pt idx="36034">
                  <c:v>0.15885913574985397</c:v>
                </c:pt>
                <c:pt idx="36035">
                  <c:v>0.16138310765307048</c:v>
                </c:pt>
                <c:pt idx="36036">
                  <c:v>0.16390708167796375</c:v>
                </c:pt>
                <c:pt idx="36037">
                  <c:v>0.16487606098412089</c:v>
                </c:pt>
                <c:pt idx="36038">
                  <c:v>0.16526566208952737</c:v>
                </c:pt>
                <c:pt idx="36039">
                  <c:v>0.16565526357700625</c:v>
                </c:pt>
                <c:pt idx="36040">
                  <c:v>0.16623797277900268</c:v>
                </c:pt>
                <c:pt idx="36041">
                  <c:v>0.16701380845937497</c:v>
                </c:pt>
                <c:pt idx="36042">
                  <c:v>0.16778964413974726</c:v>
                </c:pt>
                <c:pt idx="36043">
                  <c:v>0.16837239101803994</c:v>
                </c:pt>
                <c:pt idx="36044">
                  <c:v>0.16817930186421384</c:v>
                </c:pt>
                <c:pt idx="36045">
                  <c:v>0.16798621235864125</c:v>
                </c:pt>
                <c:pt idx="36046">
                  <c:v>0.16740352137678591</c:v>
                </c:pt>
                <c:pt idx="36047">
                  <c:v>0.16701395701885963</c:v>
                </c:pt>
                <c:pt idx="36048">
                  <c:v>0.16662439227886094</c:v>
                </c:pt>
                <c:pt idx="36049">
                  <c:v>0.16604171618139069</c:v>
                </c:pt>
                <c:pt idx="36050">
                  <c:v>0.16642800701877031</c:v>
                </c:pt>
                <c:pt idx="36051">
                  <c:v>0.1668142985596415</c:v>
                </c:pt>
                <c:pt idx="36052">
                  <c:v>0.16739705142042385</c:v>
                </c:pt>
                <c:pt idx="36053">
                  <c:v>0.1674004208345809</c:v>
                </c:pt>
                <c:pt idx="36054">
                  <c:v>0.1674037902552705</c:v>
                </c:pt>
                <c:pt idx="36055">
                  <c:v>0.16837610917486473</c:v>
                </c:pt>
                <c:pt idx="36056">
                  <c:v>0.16837612656532408</c:v>
                </c:pt>
                <c:pt idx="36057">
                  <c:v>0.16837614395578343</c:v>
                </c:pt>
                <c:pt idx="36058">
                  <c:v>0.16682116456111257</c:v>
                </c:pt>
                <c:pt idx="36059">
                  <c:v>0.16682120361384012</c:v>
                </c:pt>
                <c:pt idx="36060">
                  <c:v>0.16682124266656764</c:v>
                </c:pt>
                <c:pt idx="36061">
                  <c:v>0.16779354828230655</c:v>
                </c:pt>
                <c:pt idx="36062">
                  <c:v>0.16837626568900022</c:v>
                </c:pt>
                <c:pt idx="36063">
                  <c:v>0.1689589830956939</c:v>
                </c:pt>
                <c:pt idx="36064">
                  <c:v>0.16856939488664716</c:v>
                </c:pt>
                <c:pt idx="36065">
                  <c:v>0.16856606507289429</c:v>
                </c:pt>
                <c:pt idx="36066">
                  <c:v>0.16856273525914142</c:v>
                </c:pt>
                <c:pt idx="36067">
                  <c:v>0.16856273525914142</c:v>
                </c:pt>
                <c:pt idx="36068">
                  <c:v>0.16740063025950697</c:v>
                </c:pt>
                <c:pt idx="36069">
                  <c:v>0.16623852525987248</c:v>
                </c:pt>
                <c:pt idx="36070">
                  <c:v>0.1687625240842941</c:v>
                </c:pt>
                <c:pt idx="36071">
                  <c:v>0.17147965210636262</c:v>
                </c:pt>
                <c:pt idx="36072">
                  <c:v>0.17419678012843115</c:v>
                </c:pt>
                <c:pt idx="36073">
                  <c:v>0.18313400024023596</c:v>
                </c:pt>
                <c:pt idx="36074">
                  <c:v>0.19246080856108749</c:v>
                </c:pt>
                <c:pt idx="36075">
                  <c:v>0.20178761688193605</c:v>
                </c:pt>
                <c:pt idx="36076">
                  <c:v>0.20742166175122728</c:v>
                </c:pt>
                <c:pt idx="36077">
                  <c:v>0.21266611841146729</c:v>
                </c:pt>
                <c:pt idx="36078">
                  <c:v>0.2179105750717118</c:v>
                </c:pt>
                <c:pt idx="36079">
                  <c:v>0.22062770309377883</c:v>
                </c:pt>
                <c:pt idx="36080">
                  <c:v>0.22334483111584885</c:v>
                </c:pt>
                <c:pt idx="36081">
                  <c:v>0.22606195913791588</c:v>
                </c:pt>
                <c:pt idx="36082">
                  <c:v>0.2272273939513047</c:v>
                </c:pt>
                <c:pt idx="36083">
                  <c:v>0.22839282876469058</c:v>
                </c:pt>
                <c:pt idx="36084">
                  <c:v>0.22955826357807937</c:v>
                </c:pt>
                <c:pt idx="36085">
                  <c:v>0.22703426475365629</c:v>
                </c:pt>
                <c:pt idx="36086">
                  <c:v>0.22489652432453006</c:v>
                </c:pt>
                <c:pt idx="36087">
                  <c:v>0.22275878389540082</c:v>
                </c:pt>
                <c:pt idx="36088">
                  <c:v>0.22003828043819876</c:v>
                </c:pt>
                <c:pt idx="36089">
                  <c:v>0.21790382629465849</c:v>
                </c:pt>
                <c:pt idx="36090">
                  <c:v>0.21576937424433801</c:v>
                </c:pt>
                <c:pt idx="36091">
                  <c:v>0.21732443926992362</c:v>
                </c:pt>
                <c:pt idx="36092">
                  <c:v>0.2173244835605937</c:v>
                </c:pt>
                <c:pt idx="36093">
                  <c:v>0.21732452785126377</c:v>
                </c:pt>
                <c:pt idx="36094">
                  <c:v>0.21557637563118426</c:v>
                </c:pt>
                <c:pt idx="36095">
                  <c:v>0.2157695048288297</c:v>
                </c:pt>
                <c:pt idx="36096">
                  <c:v>0.21596263402647811</c:v>
                </c:pt>
                <c:pt idx="36097">
                  <c:v>0.21848663285089823</c:v>
                </c:pt>
                <c:pt idx="36098">
                  <c:v>0.21810037445560584</c:v>
                </c:pt>
                <c:pt idx="36099">
                  <c:v>0.21771411606030902</c:v>
                </c:pt>
                <c:pt idx="36100">
                  <c:v>0.21616242285162929</c:v>
                </c:pt>
                <c:pt idx="36101">
                  <c:v>0.21713139865361683</c:v>
                </c:pt>
                <c:pt idx="36102">
                  <c:v>0.21810037445560437</c:v>
                </c:pt>
                <c:pt idx="36103">
                  <c:v>0.21965206766428705</c:v>
                </c:pt>
                <c:pt idx="36104">
                  <c:v>0.21906935025759339</c:v>
                </c:pt>
                <c:pt idx="36105">
                  <c:v>0.2184866328508997</c:v>
                </c:pt>
                <c:pt idx="36106">
                  <c:v>0.21790391544420606</c:v>
                </c:pt>
                <c:pt idx="36107">
                  <c:v>0.2184866328508997</c:v>
                </c:pt>
                <c:pt idx="36108">
                  <c:v>0.21906935025759339</c:v>
                </c:pt>
                <c:pt idx="36109">
                  <c:v>0.2192624794552403</c:v>
                </c:pt>
                <c:pt idx="36110">
                  <c:v>0.21945560865288727</c:v>
                </c:pt>
                <c:pt idx="36111">
                  <c:v>0.21964873785053418</c:v>
                </c:pt>
                <c:pt idx="36112">
                  <c:v>0.22120371468011463</c:v>
                </c:pt>
                <c:pt idx="36113">
                  <c:v>0.22217597314946047</c:v>
                </c:pt>
                <c:pt idx="36114">
                  <c:v>0.2231482306652639</c:v>
                </c:pt>
                <c:pt idx="36115">
                  <c:v>0.22217597314946047</c:v>
                </c:pt>
                <c:pt idx="36116">
                  <c:v>0.22178643180107258</c:v>
                </c:pt>
                <c:pt idx="36117">
                  <c:v>0.22139689007061519</c:v>
                </c:pt>
                <c:pt idx="36118">
                  <c:v>0.22236919568635558</c:v>
                </c:pt>
                <c:pt idx="36119">
                  <c:v>0.22217606648870863</c:v>
                </c:pt>
                <c:pt idx="36120">
                  <c:v>0.22198293729106172</c:v>
                </c:pt>
                <c:pt idx="36121">
                  <c:v>0.22256565469775538</c:v>
                </c:pt>
                <c:pt idx="36122">
                  <c:v>0.22431380691783637</c:v>
                </c:pt>
                <c:pt idx="36123">
                  <c:v>0.22606195913791738</c:v>
                </c:pt>
                <c:pt idx="36124">
                  <c:v>0.22819636975329224</c:v>
                </c:pt>
                <c:pt idx="36125">
                  <c:v>0.22974806296197345</c:v>
                </c:pt>
                <c:pt idx="36126">
                  <c:v>0.23129975617065465</c:v>
                </c:pt>
                <c:pt idx="36127">
                  <c:v>0.23033072970037566</c:v>
                </c:pt>
                <c:pt idx="36128">
                  <c:v>0.22819627050992614</c:v>
                </c:pt>
                <c:pt idx="36129">
                  <c:v>0.22606181341269638</c:v>
                </c:pt>
                <c:pt idx="36130">
                  <c:v>0.22586535469029784</c:v>
                </c:pt>
                <c:pt idx="36131">
                  <c:v>0.22838934980178779</c:v>
                </c:pt>
                <c:pt idx="36132">
                  <c:v>0.23091334491327775</c:v>
                </c:pt>
                <c:pt idx="36133">
                  <c:v>0.23188570052950441</c:v>
                </c:pt>
                <c:pt idx="36134">
                  <c:v>0.23188575196030206</c:v>
                </c:pt>
                <c:pt idx="36135">
                  <c:v>0.23188580339109971</c:v>
                </c:pt>
                <c:pt idx="36136">
                  <c:v>0.23402354382022594</c:v>
                </c:pt>
                <c:pt idx="36137">
                  <c:v>0.23460626122691963</c:v>
                </c:pt>
                <c:pt idx="36138">
                  <c:v>0.23518897863361476</c:v>
                </c:pt>
                <c:pt idx="36139">
                  <c:v>0.23479939042456804</c:v>
                </c:pt>
                <c:pt idx="36140">
                  <c:v>0.23538210783126168</c:v>
                </c:pt>
                <c:pt idx="36141">
                  <c:v>0.23596482523795537</c:v>
                </c:pt>
                <c:pt idx="36142">
                  <c:v>0.23751984826038941</c:v>
                </c:pt>
                <c:pt idx="36143">
                  <c:v>0.23790943646943616</c:v>
                </c:pt>
                <c:pt idx="36144">
                  <c:v>0.23829902467848291</c:v>
                </c:pt>
                <c:pt idx="36145">
                  <c:v>0.23713358986509556</c:v>
                </c:pt>
                <c:pt idx="36146">
                  <c:v>0.23713358986509556</c:v>
                </c:pt>
                <c:pt idx="36147">
                  <c:v>0.23713358986509556</c:v>
                </c:pt>
                <c:pt idx="36148">
                  <c:v>0.23713358986509556</c:v>
                </c:pt>
                <c:pt idx="36149">
                  <c:v>0.23810589548083597</c:v>
                </c:pt>
                <c:pt idx="36150">
                  <c:v>0.23907820109657488</c:v>
                </c:pt>
                <c:pt idx="36151">
                  <c:v>0.23849548368988122</c:v>
                </c:pt>
                <c:pt idx="36152">
                  <c:v>0.23713358986509409</c:v>
                </c:pt>
                <c:pt idx="36153">
                  <c:v>0.23577169604030843</c:v>
                </c:pt>
                <c:pt idx="36154">
                  <c:v>0.23344082641353525</c:v>
                </c:pt>
                <c:pt idx="36155">
                  <c:v>0.23130641579815742</c:v>
                </c:pt>
                <c:pt idx="36156">
                  <c:v>0.22917200518278255</c:v>
                </c:pt>
                <c:pt idx="36157">
                  <c:v>0.22742385296270301</c:v>
                </c:pt>
                <c:pt idx="36158">
                  <c:v>0.22645154734696263</c:v>
                </c:pt>
                <c:pt idx="36159">
                  <c:v>0.22547924173122225</c:v>
                </c:pt>
                <c:pt idx="36160">
                  <c:v>0.2250896535221755</c:v>
                </c:pt>
                <c:pt idx="36161">
                  <c:v>0.2250896535221755</c:v>
                </c:pt>
                <c:pt idx="36162">
                  <c:v>0.2250896535221755</c:v>
                </c:pt>
                <c:pt idx="36163">
                  <c:v>0.22295519585510559</c:v>
                </c:pt>
                <c:pt idx="36164">
                  <c:v>0.21965197680032664</c:v>
                </c:pt>
                <c:pt idx="36165">
                  <c:v>0.21634876098496997</c:v>
                </c:pt>
                <c:pt idx="36166">
                  <c:v>0.21712465064070549</c:v>
                </c:pt>
                <c:pt idx="36167">
                  <c:v>0.21654530752456971</c:v>
                </c:pt>
                <c:pt idx="36168">
                  <c:v>0.21596596384022948</c:v>
                </c:pt>
                <c:pt idx="36169">
                  <c:v>0.21771411606031199</c:v>
                </c:pt>
                <c:pt idx="36170">
                  <c:v>0.22140021988436656</c:v>
                </c:pt>
                <c:pt idx="36171">
                  <c:v>0.22508632370842263</c:v>
                </c:pt>
                <c:pt idx="36172">
                  <c:v>0.22663796805956049</c:v>
                </c:pt>
                <c:pt idx="36173">
                  <c:v>0.22935837436988327</c:v>
                </c:pt>
                <c:pt idx="36174">
                  <c:v>0.23207877801224924</c:v>
                </c:pt>
                <c:pt idx="36175">
                  <c:v>0.23305113419994883</c:v>
                </c:pt>
                <c:pt idx="36176">
                  <c:v>0.23285805709927349</c:v>
                </c:pt>
                <c:pt idx="36177">
                  <c:v>0.23266497980919315</c:v>
                </c:pt>
                <c:pt idx="36178">
                  <c:v>0.23325102702963968</c:v>
                </c:pt>
                <c:pt idx="36179">
                  <c:v>0.23344748604103949</c:v>
                </c:pt>
                <c:pt idx="36180">
                  <c:v>0.23364394505243929</c:v>
                </c:pt>
                <c:pt idx="36181">
                  <c:v>0.23208892203000375</c:v>
                </c:pt>
                <c:pt idx="36182">
                  <c:v>0.22995118160087749</c:v>
                </c:pt>
                <c:pt idx="36183">
                  <c:v>0.22781344117174976</c:v>
                </c:pt>
                <c:pt idx="36184">
                  <c:v>0.22354129012724716</c:v>
                </c:pt>
                <c:pt idx="36185">
                  <c:v>0.22023811488473211</c:v>
                </c:pt>
                <c:pt idx="36186">
                  <c:v>0.21693493964221849</c:v>
                </c:pt>
                <c:pt idx="36187">
                  <c:v>0.221593349082015</c:v>
                </c:pt>
                <c:pt idx="36188">
                  <c:v>0.22489652432452856</c:v>
                </c:pt>
                <c:pt idx="36189">
                  <c:v>0.22819969956704511</c:v>
                </c:pt>
                <c:pt idx="36190">
                  <c:v>0.22625841814931569</c:v>
                </c:pt>
                <c:pt idx="36191">
                  <c:v>0.22412067772018796</c:v>
                </c:pt>
                <c:pt idx="36192">
                  <c:v>0.22198293729106022</c:v>
                </c:pt>
                <c:pt idx="36193">
                  <c:v>0.2208175024776729</c:v>
                </c:pt>
                <c:pt idx="36194">
                  <c:v>0.22023478507097921</c:v>
                </c:pt>
                <c:pt idx="36195">
                  <c:v>0.21965206766428558</c:v>
                </c:pt>
                <c:pt idx="36196">
                  <c:v>0.21751765704891068</c:v>
                </c:pt>
                <c:pt idx="36197">
                  <c:v>0.21635222223552336</c:v>
                </c:pt>
                <c:pt idx="36198">
                  <c:v>0.21518678742213751</c:v>
                </c:pt>
                <c:pt idx="36199">
                  <c:v>0.21615576322412505</c:v>
                </c:pt>
                <c:pt idx="36200">
                  <c:v>0.21557304581742992</c:v>
                </c:pt>
                <c:pt idx="36201">
                  <c:v>0.21499032841073773</c:v>
                </c:pt>
                <c:pt idx="36202">
                  <c:v>0.21440761100404257</c:v>
                </c:pt>
                <c:pt idx="36203">
                  <c:v>0.21402135260874872</c:v>
                </c:pt>
                <c:pt idx="36204">
                  <c:v>0.21363509421345483</c:v>
                </c:pt>
                <c:pt idx="36205">
                  <c:v>0.2128592055079977</c:v>
                </c:pt>
                <c:pt idx="36206">
                  <c:v>0.21305229241512313</c:v>
                </c:pt>
                <c:pt idx="36207">
                  <c:v>0.21324537913284808</c:v>
                </c:pt>
                <c:pt idx="36208">
                  <c:v>0.21382813825859032</c:v>
                </c:pt>
                <c:pt idx="36209">
                  <c:v>0.21479715616169587</c:v>
                </c:pt>
                <c:pt idx="36210">
                  <c:v>0.21576617501507683</c:v>
                </c:pt>
                <c:pt idx="36211">
                  <c:v>0.2151801277946303</c:v>
                </c:pt>
                <c:pt idx="36212">
                  <c:v>0.21265612897021019</c:v>
                </c:pt>
                <c:pt idx="36213">
                  <c:v>0.21013213014578858</c:v>
                </c:pt>
                <c:pt idx="36214">
                  <c:v>0.20858043693710737</c:v>
                </c:pt>
                <c:pt idx="36215">
                  <c:v>0.20838397792570906</c:v>
                </c:pt>
                <c:pt idx="36216">
                  <c:v>0.20818751891430778</c:v>
                </c:pt>
                <c:pt idx="36217">
                  <c:v>0.20702204486205947</c:v>
                </c:pt>
                <c:pt idx="36218">
                  <c:v>0.20508405591977119</c:v>
                </c:pt>
                <c:pt idx="36219">
                  <c:v>0.20314606887803666</c:v>
                </c:pt>
                <c:pt idx="36220">
                  <c:v>0.20159437795197421</c:v>
                </c:pt>
                <c:pt idx="36221">
                  <c:v>0.20042894485300122</c:v>
                </c:pt>
                <c:pt idx="36222">
                  <c:v>0.19926351175402823</c:v>
                </c:pt>
                <c:pt idx="36223">
                  <c:v>0.19887392411808574</c:v>
                </c:pt>
                <c:pt idx="36224">
                  <c:v>0.19731890338317026</c:v>
                </c:pt>
                <c:pt idx="36225">
                  <c:v>0.19576388264825476</c:v>
                </c:pt>
                <c:pt idx="36226">
                  <c:v>0.1934330164503088</c:v>
                </c:pt>
                <c:pt idx="36227">
                  <c:v>0.19226758335133581</c:v>
                </c:pt>
                <c:pt idx="36228">
                  <c:v>0.19110215025236282</c:v>
                </c:pt>
                <c:pt idx="36229">
                  <c:v>0.19012984606693381</c:v>
                </c:pt>
                <c:pt idx="36230">
                  <c:v>0.18974025843099279</c:v>
                </c:pt>
                <c:pt idx="36231">
                  <c:v>0.18935067079505027</c:v>
                </c:pt>
                <c:pt idx="36232">
                  <c:v>0.18779897986898933</c:v>
                </c:pt>
                <c:pt idx="36233">
                  <c:v>0.18624728894292836</c:v>
                </c:pt>
                <c:pt idx="36234">
                  <c:v>0.18469559801686741</c:v>
                </c:pt>
                <c:pt idx="36235">
                  <c:v>0.18469559801686741</c:v>
                </c:pt>
                <c:pt idx="36236">
                  <c:v>0.18294744836840793</c:v>
                </c:pt>
                <c:pt idx="36237">
                  <c:v>0.18119929871994844</c:v>
                </c:pt>
                <c:pt idx="36238">
                  <c:v>0.17964427798503296</c:v>
                </c:pt>
                <c:pt idx="36239">
                  <c:v>0.17886510271314943</c:v>
                </c:pt>
                <c:pt idx="36240">
                  <c:v>0.17808592744126295</c:v>
                </c:pt>
                <c:pt idx="36241">
                  <c:v>0.17594819015686095</c:v>
                </c:pt>
                <c:pt idx="36242">
                  <c:v>0.17458962814434398</c:v>
                </c:pt>
                <c:pt idx="36243">
                  <c:v>0.17323106613182848</c:v>
                </c:pt>
                <c:pt idx="36244">
                  <c:v>0.17206563303285402</c:v>
                </c:pt>
                <c:pt idx="36245">
                  <c:v>0.17051061229794001</c:v>
                </c:pt>
                <c:pt idx="36246">
                  <c:v>0.16895559156302453</c:v>
                </c:pt>
                <c:pt idx="36247">
                  <c:v>0.16740386384306588</c:v>
                </c:pt>
                <c:pt idx="36248">
                  <c:v>0.16585213894920847</c:v>
                </c:pt>
                <c:pt idx="36249">
                  <c:v>0.16430041688145236</c:v>
                </c:pt>
                <c:pt idx="36250">
                  <c:v>0.16177301604614078</c:v>
                </c:pt>
                <c:pt idx="36251">
                  <c:v>0.1598283394313286</c:v>
                </c:pt>
                <c:pt idx="36252">
                  <c:v>0.15788367207948545</c:v>
                </c:pt>
                <c:pt idx="36253">
                  <c:v>0.15730094854988341</c:v>
                </c:pt>
                <c:pt idx="36254">
                  <c:v>0.15613551520599409</c:v>
                </c:pt>
                <c:pt idx="36255">
                  <c:v>0.15497008284177011</c:v>
                </c:pt>
                <c:pt idx="36256">
                  <c:v>0.1540011060174318</c:v>
                </c:pt>
                <c:pt idx="36257">
                  <c:v>0.15400109277725471</c:v>
                </c:pt>
                <c:pt idx="36258">
                  <c:v>0.15400107953707909</c:v>
                </c:pt>
                <c:pt idx="36259">
                  <c:v>0.15593894911997297</c:v>
                </c:pt>
                <c:pt idx="36260">
                  <c:v>0.15690785287877082</c:v>
                </c:pt>
                <c:pt idx="36261">
                  <c:v>0.15787675297222076</c:v>
                </c:pt>
                <c:pt idx="36262">
                  <c:v>0.15690775440980831</c:v>
                </c:pt>
                <c:pt idx="36263">
                  <c:v>0.1565214628253172</c:v>
                </c:pt>
                <c:pt idx="36264">
                  <c:v>0.15613517232312604</c:v>
                </c:pt>
                <c:pt idx="36265">
                  <c:v>0.15768678536439135</c:v>
                </c:pt>
                <c:pt idx="36266">
                  <c:v>0.15807299043043754</c:v>
                </c:pt>
                <c:pt idx="36267">
                  <c:v>0.15845919441418388</c:v>
                </c:pt>
                <c:pt idx="36268">
                  <c:v>0.15729379241958844</c:v>
                </c:pt>
                <c:pt idx="36269">
                  <c:v>0.15671109142228776</c:v>
                </c:pt>
                <c:pt idx="36270">
                  <c:v>0.15612839042499005</c:v>
                </c:pt>
                <c:pt idx="36271">
                  <c:v>0.15515943007372446</c:v>
                </c:pt>
                <c:pt idx="36272">
                  <c:v>0.15535587155191222</c:v>
                </c:pt>
                <c:pt idx="36273">
                  <c:v>0.15555231286495635</c:v>
                </c:pt>
                <c:pt idx="36274">
                  <c:v>0.15613501312750655</c:v>
                </c:pt>
                <c:pt idx="36275">
                  <c:v>0.15555231286495635</c:v>
                </c:pt>
                <c:pt idx="36276">
                  <c:v>0.15496961260240619</c:v>
                </c:pt>
                <c:pt idx="36277">
                  <c:v>0.15496961260240619</c:v>
                </c:pt>
                <c:pt idx="36278">
                  <c:v>0.15477648908681824</c:v>
                </c:pt>
                <c:pt idx="36279">
                  <c:v>0.15458336557123029</c:v>
                </c:pt>
                <c:pt idx="36280">
                  <c:v>0.1555556425807427</c:v>
                </c:pt>
                <c:pt idx="36281">
                  <c:v>0.15574876609633065</c:v>
                </c:pt>
                <c:pt idx="36282">
                  <c:v>0.1559418896119186</c:v>
                </c:pt>
                <c:pt idx="36283">
                  <c:v>0.15496961260240766</c:v>
                </c:pt>
                <c:pt idx="36284">
                  <c:v>0.15458336557123029</c:v>
                </c:pt>
                <c:pt idx="36285">
                  <c:v>0.15419711854005586</c:v>
                </c:pt>
                <c:pt idx="36286">
                  <c:v>0.15439355833858404</c:v>
                </c:pt>
                <c:pt idx="36287">
                  <c:v>0.15439354490573942</c:v>
                </c:pt>
                <c:pt idx="36288">
                  <c:v>0.15439353147289483</c:v>
                </c:pt>
                <c:pt idx="36289">
                  <c:v>0.15381083206755181</c:v>
                </c:pt>
                <c:pt idx="36290">
                  <c:v>0.15439353147289483</c:v>
                </c:pt>
                <c:pt idx="36291">
                  <c:v>0.15497623087823786</c:v>
                </c:pt>
                <c:pt idx="36292">
                  <c:v>0.15711056079204744</c:v>
                </c:pt>
                <c:pt idx="36293">
                  <c:v>0.15749679211102405</c:v>
                </c:pt>
                <c:pt idx="36294">
                  <c:v>0.15788302305119672</c:v>
                </c:pt>
                <c:pt idx="36295">
                  <c:v>0.15671762595492503</c:v>
                </c:pt>
                <c:pt idx="36296">
                  <c:v>0.15632805035417272</c:v>
                </c:pt>
                <c:pt idx="36297">
                  <c:v>0.15593847475341746</c:v>
                </c:pt>
                <c:pt idx="36298">
                  <c:v>0.1565211733015533</c:v>
                </c:pt>
                <c:pt idx="36299">
                  <c:v>0.15632805035417124</c:v>
                </c:pt>
                <c:pt idx="36300">
                  <c:v>0.15613492740679066</c:v>
                </c:pt>
                <c:pt idx="36301">
                  <c:v>0.15438684519196219</c:v>
                </c:pt>
                <c:pt idx="36302">
                  <c:v>0.15438685862154125</c:v>
                </c:pt>
                <c:pt idx="36303">
                  <c:v>0.15438687205112031</c:v>
                </c:pt>
                <c:pt idx="36304">
                  <c:v>0.15496957145646331</c:v>
                </c:pt>
                <c:pt idx="36305">
                  <c:v>0.15438687205112031</c:v>
                </c:pt>
                <c:pt idx="36306">
                  <c:v>0.15380417264577728</c:v>
                </c:pt>
                <c:pt idx="36307">
                  <c:v>0.15380415950193396</c:v>
                </c:pt>
                <c:pt idx="36308">
                  <c:v>0.15438684519196219</c:v>
                </c:pt>
                <c:pt idx="36309">
                  <c:v>0.15496953031051897</c:v>
                </c:pt>
                <c:pt idx="36310">
                  <c:v>0.15496953031051897</c:v>
                </c:pt>
                <c:pt idx="36311">
                  <c:v>0.15496953031051897</c:v>
                </c:pt>
                <c:pt idx="36312">
                  <c:v>0.15496953031051897</c:v>
                </c:pt>
                <c:pt idx="36313">
                  <c:v>0.15555221685775439</c:v>
                </c:pt>
                <c:pt idx="36314">
                  <c:v>0.15516262958358829</c:v>
                </c:pt>
                <c:pt idx="36315">
                  <c:v>0.15477304263691033</c:v>
                </c:pt>
                <c:pt idx="36316">
                  <c:v>0.1547730290179293</c:v>
                </c:pt>
                <c:pt idx="36317">
                  <c:v>0.15574528736831431</c:v>
                </c:pt>
                <c:pt idx="36318">
                  <c:v>0.15671754476516134</c:v>
                </c:pt>
                <c:pt idx="36319">
                  <c:v>0.15632795584725676</c:v>
                </c:pt>
                <c:pt idx="36320">
                  <c:v>0.15535567092671343</c:v>
                </c:pt>
                <c:pt idx="36321">
                  <c:v>0.15438338695971104</c:v>
                </c:pt>
                <c:pt idx="36322">
                  <c:v>0.15477294924961188</c:v>
                </c:pt>
                <c:pt idx="36323">
                  <c:v>0.15535896287453332</c:v>
                </c:pt>
                <c:pt idx="36324">
                  <c:v>0.15594497600682455</c:v>
                </c:pt>
                <c:pt idx="36325">
                  <c:v>0.15652764241213907</c:v>
                </c:pt>
                <c:pt idx="36326">
                  <c:v>0.15633116225862967</c:v>
                </c:pt>
                <c:pt idx="36327">
                  <c:v>0.15613468249045528</c:v>
                </c:pt>
                <c:pt idx="36328">
                  <c:v>0.1545830274234114</c:v>
                </c:pt>
                <c:pt idx="36329">
                  <c:v>0.15419676035947877</c:v>
                </c:pt>
                <c:pt idx="36330">
                  <c:v>0.15381049399903918</c:v>
                </c:pt>
                <c:pt idx="36331">
                  <c:v>0.15477940235106794</c:v>
                </c:pt>
                <c:pt idx="36332">
                  <c:v>0.15535873838631961</c:v>
                </c:pt>
                <c:pt idx="36333">
                  <c:v>0.15593807336633325</c:v>
                </c:pt>
                <c:pt idx="36334">
                  <c:v>0.15671385495914877</c:v>
                </c:pt>
                <c:pt idx="36335">
                  <c:v>0.15632425638430972</c:v>
                </c:pt>
                <c:pt idx="36336">
                  <c:v>0.15593465857360964</c:v>
                </c:pt>
                <c:pt idx="36337">
                  <c:v>0.15535194400211708</c:v>
                </c:pt>
                <c:pt idx="36338">
                  <c:v>0.15632417421371442</c:v>
                </c:pt>
                <c:pt idx="36339">
                  <c:v>0.15729640265445152</c:v>
                </c:pt>
                <c:pt idx="36340">
                  <c:v>0.15671365929292413</c:v>
                </c:pt>
                <c:pt idx="36341">
                  <c:v>0.15613091813564378</c:v>
                </c:pt>
                <c:pt idx="36342">
                  <c:v>0.15554817918261046</c:v>
                </c:pt>
                <c:pt idx="36343">
                  <c:v>0.15457587159914224</c:v>
                </c:pt>
                <c:pt idx="36344">
                  <c:v>0.15399313224094585</c:v>
                </c:pt>
                <c:pt idx="36345">
                  <c:v>0.15341039533191575</c:v>
                </c:pt>
                <c:pt idx="36346">
                  <c:v>0.15418947244833117</c:v>
                </c:pt>
                <c:pt idx="36347">
                  <c:v>0.15457898482568089</c:v>
                </c:pt>
                <c:pt idx="36348">
                  <c:v>0.15496849578391689</c:v>
                </c:pt>
                <c:pt idx="36349">
                  <c:v>0.15555111877536326</c:v>
                </c:pt>
                <c:pt idx="36350">
                  <c:v>0.15613373956256263</c:v>
                </c:pt>
                <c:pt idx="36351">
                  <c:v>0.15671635814551499</c:v>
                </c:pt>
                <c:pt idx="36352">
                  <c:v>0.15768854781739569</c:v>
                </c:pt>
                <c:pt idx="36353">
                  <c:v>0.15866073476487377</c:v>
                </c:pt>
                <c:pt idx="36354">
                  <c:v>0.15963291898794918</c:v>
                </c:pt>
                <c:pt idx="36355">
                  <c:v>0.15963287326556816</c:v>
                </c:pt>
                <c:pt idx="36356">
                  <c:v>0.15905015793599828</c:v>
                </c:pt>
                <c:pt idx="36357">
                  <c:v>0.15846744423920395</c:v>
                </c:pt>
                <c:pt idx="36358">
                  <c:v>0.15807786022988923</c:v>
                </c:pt>
                <c:pt idx="36359">
                  <c:v>0.15729872193383976</c:v>
                </c:pt>
                <c:pt idx="36360">
                  <c:v>0.15651958505690697</c:v>
                </c:pt>
                <c:pt idx="36361">
                  <c:v>0.15593688947715711</c:v>
                </c:pt>
                <c:pt idx="36362">
                  <c:v>0.1569090810295288</c:v>
                </c:pt>
                <c:pt idx="36363">
                  <c:v>0.15788127067481861</c:v>
                </c:pt>
                <c:pt idx="36364">
                  <c:v>0.158074369602206</c:v>
                </c:pt>
                <c:pt idx="36365">
                  <c:v>0.15768480337265098</c:v>
                </c:pt>
                <c:pt idx="36366">
                  <c:v>0.15729523747058408</c:v>
                </c:pt>
                <c:pt idx="36367">
                  <c:v>0.15768476037933771</c:v>
                </c:pt>
                <c:pt idx="36368">
                  <c:v>0.15710539618360431</c:v>
                </c:pt>
                <c:pt idx="36369">
                  <c:v>0.15652603312428121</c:v>
                </c:pt>
                <c:pt idx="36370">
                  <c:v>0.15613976994075637</c:v>
                </c:pt>
                <c:pt idx="36371">
                  <c:v>0.15672239051452863</c:v>
                </c:pt>
                <c:pt idx="36372">
                  <c:v>0.15730500945552534</c:v>
                </c:pt>
                <c:pt idx="36373">
                  <c:v>0.15730498185555361</c:v>
                </c:pt>
                <c:pt idx="36374">
                  <c:v>0.15730495425558191</c:v>
                </c:pt>
                <c:pt idx="36375">
                  <c:v>0.15730492665561019</c:v>
                </c:pt>
                <c:pt idx="36376">
                  <c:v>0.15788757050249744</c:v>
                </c:pt>
                <c:pt idx="36377">
                  <c:v>0.15730489693256372</c:v>
                </c:pt>
                <c:pt idx="36378">
                  <c:v>0.15672222393409851</c:v>
                </c:pt>
                <c:pt idx="36379">
                  <c:v>0.1559431267681336</c:v>
                </c:pt>
                <c:pt idx="36380">
                  <c:v>0.15535713915612454</c:v>
                </c:pt>
                <c:pt idx="36381">
                  <c:v>0.15477115154411697</c:v>
                </c:pt>
                <c:pt idx="36382">
                  <c:v>0.15399539709176346</c:v>
                </c:pt>
                <c:pt idx="36383">
                  <c:v>0.15419184955200116</c:v>
                </c:pt>
                <c:pt idx="36384">
                  <c:v>0.15438830220490637</c:v>
                </c:pt>
                <c:pt idx="36385">
                  <c:v>0.15477456079706634</c:v>
                </c:pt>
                <c:pt idx="36386">
                  <c:v>0.15574348109844649</c:v>
                </c:pt>
                <c:pt idx="36387">
                  <c:v>0.15671240411489915</c:v>
                </c:pt>
                <c:pt idx="36388">
                  <c:v>0.15729515045320963</c:v>
                </c:pt>
                <c:pt idx="36389">
                  <c:v>0.15612990593048473</c:v>
                </c:pt>
                <c:pt idx="36390">
                  <c:v>0.15496465487665756</c:v>
                </c:pt>
                <c:pt idx="36391">
                  <c:v>0.1543820403285269</c:v>
                </c:pt>
                <c:pt idx="36392">
                  <c:v>0.15496476066791876</c:v>
                </c:pt>
                <c:pt idx="36393">
                  <c:v>0.15554748321155762</c:v>
                </c:pt>
                <c:pt idx="36394">
                  <c:v>0.15651973602286959</c:v>
                </c:pt>
                <c:pt idx="36395">
                  <c:v>0.15749199060504182</c:v>
                </c:pt>
                <c:pt idx="36396">
                  <c:v>0.15846424695807729</c:v>
                </c:pt>
                <c:pt idx="36397">
                  <c:v>0.15807460253653449</c:v>
                </c:pt>
                <c:pt idx="36398">
                  <c:v>0.15729540513820797</c:v>
                </c:pt>
                <c:pt idx="36399">
                  <c:v>0.15651621210638986</c:v>
                </c:pt>
                <c:pt idx="36400">
                  <c:v>0.15612648051422348</c:v>
                </c:pt>
                <c:pt idx="36401">
                  <c:v>0.15709851154936347</c:v>
                </c:pt>
                <c:pt idx="36402">
                  <c:v>0.15807053073334887</c:v>
                </c:pt>
                <c:pt idx="36403">
                  <c:v>0.16059746693834712</c:v>
                </c:pt>
                <c:pt idx="36404">
                  <c:v>0.15962847621162463</c:v>
                </c:pt>
                <c:pt idx="36405">
                  <c:v>0.15865949267984281</c:v>
                </c:pt>
                <c:pt idx="36406">
                  <c:v>0.15769054429472287</c:v>
                </c:pt>
                <c:pt idx="36407">
                  <c:v>0.15807999871250669</c:v>
                </c:pt>
                <c:pt idx="36408">
                  <c:v>0.15846945094703632</c:v>
                </c:pt>
                <c:pt idx="36409">
                  <c:v>0.15885560062466866</c:v>
                </c:pt>
                <c:pt idx="36410">
                  <c:v>0.15846267312570766</c:v>
                </c:pt>
                <c:pt idx="36411">
                  <c:v>0.15806974711303745</c:v>
                </c:pt>
                <c:pt idx="36412">
                  <c:v>0.15709751417540319</c:v>
                </c:pt>
                <c:pt idx="36413">
                  <c:v>0.15690435618305931</c:v>
                </c:pt>
                <c:pt idx="36414">
                  <c:v>0.15671119889420848</c:v>
                </c:pt>
                <c:pt idx="36415">
                  <c:v>0.15612849170029275</c:v>
                </c:pt>
                <c:pt idx="36416">
                  <c:v>0.15671105734842788</c:v>
                </c:pt>
                <c:pt idx="36417">
                  <c:v>0.15729362022084456</c:v>
                </c:pt>
                <c:pt idx="36418">
                  <c:v>0.1588483460869872</c:v>
                </c:pt>
                <c:pt idx="36419">
                  <c:v>0.1578794404150429</c:v>
                </c:pt>
                <c:pt idx="36420">
                  <c:v>0.15691053922296824</c:v>
                </c:pt>
                <c:pt idx="36421">
                  <c:v>0.15593833956316611</c:v>
                </c:pt>
                <c:pt idx="36422">
                  <c:v>0.15593496971165699</c:v>
                </c:pt>
                <c:pt idx="36423">
                  <c:v>0.15593159986947952</c:v>
                </c:pt>
                <c:pt idx="36424">
                  <c:v>0.15651420014318787</c:v>
                </c:pt>
                <c:pt idx="36425">
                  <c:v>0.15671060148775215</c:v>
                </c:pt>
                <c:pt idx="36426">
                  <c:v>0.15690700247450678</c:v>
                </c:pt>
                <c:pt idx="36427">
                  <c:v>0.15652076359321349</c:v>
                </c:pt>
                <c:pt idx="36428">
                  <c:v>0.15788239758509418</c:v>
                </c:pt>
                <c:pt idx="36429">
                  <c:v>0.15924402776094507</c:v>
                </c:pt>
                <c:pt idx="36430">
                  <c:v>0.15905092981462254</c:v>
                </c:pt>
                <c:pt idx="36431">
                  <c:v>0.15905092981462254</c:v>
                </c:pt>
                <c:pt idx="36432">
                  <c:v>0.15905092981462254</c:v>
                </c:pt>
                <c:pt idx="36433">
                  <c:v>0.15846830670071649</c:v>
                </c:pt>
                <c:pt idx="36434">
                  <c:v>0.15905092981462254</c:v>
                </c:pt>
                <c:pt idx="36435">
                  <c:v>0.1596335529285256</c:v>
                </c:pt>
                <c:pt idx="36436">
                  <c:v>0.16099181613098423</c:v>
                </c:pt>
                <c:pt idx="36437">
                  <c:v>0.15963006819749473</c:v>
                </c:pt>
                <c:pt idx="36438">
                  <c:v>0.15826832675125135</c:v>
                </c:pt>
                <c:pt idx="36439">
                  <c:v>0.15613088016434865</c:v>
                </c:pt>
                <c:pt idx="36440">
                  <c:v>0.15593771713885451</c:v>
                </c:pt>
                <c:pt idx="36441">
                  <c:v>0.15574455500626128</c:v>
                </c:pt>
                <c:pt idx="36442">
                  <c:v>0.15768872313277557</c:v>
                </c:pt>
                <c:pt idx="36443">
                  <c:v>0.15885384422093152</c:v>
                </c:pt>
                <c:pt idx="36444">
                  <c:v>0.16001895763504229</c:v>
                </c:pt>
                <c:pt idx="36445">
                  <c:v>0.15749204296005892</c:v>
                </c:pt>
                <c:pt idx="36446">
                  <c:v>0.15632677335230319</c:v>
                </c:pt>
                <c:pt idx="36447">
                  <c:v>0.15516150798976247</c:v>
                </c:pt>
                <c:pt idx="36448">
                  <c:v>0.15671616284603057</c:v>
                </c:pt>
                <c:pt idx="36449">
                  <c:v>0.15729869525132162</c:v>
                </c:pt>
                <c:pt idx="36450">
                  <c:v>0.15788122488089423</c:v>
                </c:pt>
                <c:pt idx="36451">
                  <c:v>0.15827061968230996</c:v>
                </c:pt>
                <c:pt idx="36452">
                  <c:v>0.15866001159091239</c:v>
                </c:pt>
                <c:pt idx="36453">
                  <c:v>0.15904940060670453</c:v>
                </c:pt>
                <c:pt idx="36454">
                  <c:v>0.15904928159346005</c:v>
                </c:pt>
                <c:pt idx="36455">
                  <c:v>0.1580770679013514</c:v>
                </c:pt>
                <c:pt idx="36456">
                  <c:v>0.15710486142891134</c:v>
                </c:pt>
                <c:pt idx="36457">
                  <c:v>0.1561326478877178</c:v>
                </c:pt>
                <c:pt idx="36458">
                  <c:v>0.15768719223866692</c:v>
                </c:pt>
                <c:pt idx="36459">
                  <c:v>0.1592417235180843</c:v>
                </c:pt>
                <c:pt idx="36460">
                  <c:v>0.15924155634752393</c:v>
                </c:pt>
                <c:pt idx="36461">
                  <c:v>0.15807290930075252</c:v>
                </c:pt>
                <c:pt idx="36462">
                  <c:v>0.15690427437104038</c:v>
                </c:pt>
                <c:pt idx="36463">
                  <c:v>0.15787292254681329</c:v>
                </c:pt>
                <c:pt idx="36464">
                  <c:v>0.15748667589630735</c:v>
                </c:pt>
                <c:pt idx="36465">
                  <c:v>0.15710043141039381</c:v>
                </c:pt>
                <c:pt idx="36466">
                  <c:v>0.15671424530367251</c:v>
                </c:pt>
                <c:pt idx="36467">
                  <c:v>0.15787935115057122</c:v>
                </c:pt>
                <c:pt idx="36468">
                  <c:v>0.15904445487485874</c:v>
                </c:pt>
                <c:pt idx="36469">
                  <c:v>0.15962697507841944</c:v>
                </c:pt>
                <c:pt idx="36470">
                  <c:v>0.15962692935603845</c:v>
                </c:pt>
                <c:pt idx="36471">
                  <c:v>0.15962688363365743</c:v>
                </c:pt>
                <c:pt idx="36472">
                  <c:v>0.15904429096798495</c:v>
                </c:pt>
                <c:pt idx="36473">
                  <c:v>0.1588478550218726</c:v>
                </c:pt>
                <c:pt idx="36474">
                  <c:v>0.15865141943357136</c:v>
                </c:pt>
                <c:pt idx="36475">
                  <c:v>0.15903751412958572</c:v>
                </c:pt>
                <c:pt idx="36476">
                  <c:v>0.15865129967368191</c:v>
                </c:pt>
                <c:pt idx="36477">
                  <c:v>0.15826508667887904</c:v>
                </c:pt>
                <c:pt idx="36478">
                  <c:v>0.15632432000297941</c:v>
                </c:pt>
                <c:pt idx="36479">
                  <c:v>0.15573841870998334</c:v>
                </c:pt>
                <c:pt idx="36480">
                  <c:v>0.15515251799172428</c:v>
                </c:pt>
                <c:pt idx="36481">
                  <c:v>0.15670380055011898</c:v>
                </c:pt>
                <c:pt idx="36482">
                  <c:v>0.15670381511937537</c:v>
                </c:pt>
                <c:pt idx="36483">
                  <c:v>0.15670382968863178</c:v>
                </c:pt>
                <c:pt idx="36484">
                  <c:v>0.15651080896163072</c:v>
                </c:pt>
                <c:pt idx="36485">
                  <c:v>0.15748290906947365</c:v>
                </c:pt>
                <c:pt idx="36486">
                  <c:v>0.15845501285526015</c:v>
                </c:pt>
                <c:pt idx="36487">
                  <c:v>0.15748299450562159</c:v>
                </c:pt>
                <c:pt idx="36488">
                  <c:v>0.15690045932624483</c:v>
                </c:pt>
                <c:pt idx="36489">
                  <c:v>0.15631792308556247</c:v>
                </c:pt>
                <c:pt idx="36490">
                  <c:v>0.1572899718582432</c:v>
                </c:pt>
                <c:pt idx="36491">
                  <c:v>0.1572899718582432</c:v>
                </c:pt>
                <c:pt idx="36492">
                  <c:v>0.1572899718582432</c:v>
                </c:pt>
                <c:pt idx="36493">
                  <c:v>0.15728992941074349</c:v>
                </c:pt>
                <c:pt idx="36494">
                  <c:v>0.15728988696324375</c:v>
                </c:pt>
                <c:pt idx="36495">
                  <c:v>0.15728984451574404</c:v>
                </c:pt>
                <c:pt idx="36496">
                  <c:v>0.15787234713710943</c:v>
                </c:pt>
                <c:pt idx="36497">
                  <c:v>0.15748280654609464</c:v>
                </c:pt>
                <c:pt idx="36498">
                  <c:v>0.15709326742877944</c:v>
                </c:pt>
                <c:pt idx="36499">
                  <c:v>0.15884089597108469</c:v>
                </c:pt>
                <c:pt idx="36500">
                  <c:v>0.16097799997135298</c:v>
                </c:pt>
                <c:pt idx="36501">
                  <c:v>0.16311509798166601</c:v>
                </c:pt>
                <c:pt idx="36502">
                  <c:v>0.16078475142690885</c:v>
                </c:pt>
                <c:pt idx="36503">
                  <c:v>0.1596195240700185</c:v>
                </c:pt>
                <c:pt idx="36504">
                  <c:v>0.15845430536684169</c:v>
                </c:pt>
                <c:pt idx="36505">
                  <c:v>0.15864730549847822</c:v>
                </c:pt>
                <c:pt idx="36506">
                  <c:v>0.15825775864950267</c:v>
                </c:pt>
                <c:pt idx="36507">
                  <c:v>0.15786821360171185</c:v>
                </c:pt>
                <c:pt idx="36508">
                  <c:v>0.15884019987687537</c:v>
                </c:pt>
                <c:pt idx="36509">
                  <c:v>0.15922964064721976</c:v>
                </c:pt>
                <c:pt idx="36510">
                  <c:v>0.15961908065342661</c:v>
                </c:pt>
                <c:pt idx="36511">
                  <c:v>0.15748203762076482</c:v>
                </c:pt>
                <c:pt idx="36512">
                  <c:v>0.15651007696268518</c:v>
                </c:pt>
                <c:pt idx="36513">
                  <c:v>0.15553811262666195</c:v>
                </c:pt>
                <c:pt idx="36514">
                  <c:v>0.15825780026428687</c:v>
                </c:pt>
                <c:pt idx="36515">
                  <c:v>0.15787168303643617</c:v>
                </c:pt>
                <c:pt idx="36516">
                  <c:v>0.15748556510509096</c:v>
                </c:pt>
                <c:pt idx="36517">
                  <c:v>0.15709936421615411</c:v>
                </c:pt>
                <c:pt idx="36518">
                  <c:v>0.15768185518206626</c:v>
                </c:pt>
                <c:pt idx="36519">
                  <c:v>0.15826434402537312</c:v>
                </c:pt>
                <c:pt idx="36520">
                  <c:v>0.15767840596763608</c:v>
                </c:pt>
                <c:pt idx="36521">
                  <c:v>0.15806448379661378</c:v>
                </c:pt>
                <c:pt idx="36522">
                  <c:v>0.15845056000214158</c:v>
                </c:pt>
                <c:pt idx="36523">
                  <c:v>0.15883995445904464</c:v>
                </c:pt>
                <c:pt idx="36524">
                  <c:v>0.15922934706017572</c:v>
                </c:pt>
                <c:pt idx="36525">
                  <c:v>0.15961873780554514</c:v>
                </c:pt>
                <c:pt idx="36526">
                  <c:v>0.15864672006726291</c:v>
                </c:pt>
                <c:pt idx="36527">
                  <c:v>0.15825723955982479</c:v>
                </c:pt>
                <c:pt idx="36528">
                  <c:v>0.15786775937987477</c:v>
                </c:pt>
                <c:pt idx="36529">
                  <c:v>0.15786770097992447</c:v>
                </c:pt>
                <c:pt idx="36530">
                  <c:v>0.15631643785202706</c:v>
                </c:pt>
                <c:pt idx="36531">
                  <c:v>0.15476518059372157</c:v>
                </c:pt>
                <c:pt idx="36532">
                  <c:v>0.15476844514147112</c:v>
                </c:pt>
                <c:pt idx="36533">
                  <c:v>0.15593344126631661</c:v>
                </c:pt>
                <c:pt idx="36534">
                  <c:v>0.15709843200300125</c:v>
                </c:pt>
                <c:pt idx="36535">
                  <c:v>0.15515437119416003</c:v>
                </c:pt>
                <c:pt idx="36536">
                  <c:v>0.15457176672422143</c:v>
                </c:pt>
                <c:pt idx="36537">
                  <c:v>0.15398916551983099</c:v>
                </c:pt>
                <c:pt idx="36538">
                  <c:v>0.1553505276802373</c:v>
                </c:pt>
                <c:pt idx="36539">
                  <c:v>0.1563224255406023</c:v>
                </c:pt>
                <c:pt idx="36540">
                  <c:v>0.15729431795216195</c:v>
                </c:pt>
                <c:pt idx="36541">
                  <c:v>0.15904178521356155</c:v>
                </c:pt>
                <c:pt idx="36542">
                  <c:v>0.15904169540157509</c:v>
                </c:pt>
                <c:pt idx="36543">
                  <c:v>0.15904160558959013</c:v>
                </c:pt>
                <c:pt idx="36544">
                  <c:v>0.15729400589446388</c:v>
                </c:pt>
                <c:pt idx="36545">
                  <c:v>0.15632198582807841</c:v>
                </c:pt>
                <c:pt idx="36546">
                  <c:v>0.15534996943963506</c:v>
                </c:pt>
                <c:pt idx="36547">
                  <c:v>0.15554295016246839</c:v>
                </c:pt>
                <c:pt idx="36548">
                  <c:v>0.15709733317256863</c:v>
                </c:pt>
                <c:pt idx="36549">
                  <c:v>0.15865170746830945</c:v>
                </c:pt>
                <c:pt idx="36550">
                  <c:v>0.15904101956637706</c:v>
                </c:pt>
                <c:pt idx="36551">
                  <c:v>0.15845838382528601</c:v>
                </c:pt>
                <c:pt idx="36552">
                  <c:v>0.15787575298252168</c:v>
                </c:pt>
                <c:pt idx="36553">
                  <c:v>0.15787570970930404</c:v>
                </c:pt>
                <c:pt idx="36554">
                  <c:v>0.15787566643608639</c:v>
                </c:pt>
                <c:pt idx="36555">
                  <c:v>0.15787562316286871</c:v>
                </c:pt>
                <c:pt idx="36556">
                  <c:v>0.15787573783689551</c:v>
                </c:pt>
                <c:pt idx="36557">
                  <c:v>0.15845835296256222</c:v>
                </c:pt>
                <c:pt idx="36558">
                  <c:v>0.15904097241508416</c:v>
                </c:pt>
                <c:pt idx="36559">
                  <c:v>0.16059559646367633</c:v>
                </c:pt>
                <c:pt idx="36560">
                  <c:v>0.16098521932115367</c:v>
                </c:pt>
                <c:pt idx="36561">
                  <c:v>0.16137484621765125</c:v>
                </c:pt>
                <c:pt idx="36562">
                  <c:v>0.16098550510352899</c:v>
                </c:pt>
                <c:pt idx="36563">
                  <c:v>0.16020670830388933</c:v>
                </c:pt>
                <c:pt idx="36564">
                  <c:v>0.1594279064827665</c:v>
                </c:pt>
                <c:pt idx="36565">
                  <c:v>0.15884550967575292</c:v>
                </c:pt>
                <c:pt idx="36566">
                  <c:v>0.1586525658377877</c:v>
                </c:pt>
                <c:pt idx="36567">
                  <c:v>0.15845962053871712</c:v>
                </c:pt>
                <c:pt idx="36568">
                  <c:v>0.15845969328656906</c:v>
                </c:pt>
                <c:pt idx="36569">
                  <c:v>0.15904229265128497</c:v>
                </c:pt>
                <c:pt idx="36570">
                  <c:v>0.15962489471008354</c:v>
                </c:pt>
                <c:pt idx="36571">
                  <c:v>0.1596250615967742</c:v>
                </c:pt>
                <c:pt idx="36572">
                  <c:v>0.15962522848346489</c:v>
                </c:pt>
                <c:pt idx="36573">
                  <c:v>0.15962539537015558</c:v>
                </c:pt>
                <c:pt idx="36574">
                  <c:v>0.16020815798653726</c:v>
                </c:pt>
                <c:pt idx="36575">
                  <c:v>0.16020838369956591</c:v>
                </c:pt>
                <c:pt idx="36576">
                  <c:v>0.16020860941259454</c:v>
                </c:pt>
                <c:pt idx="36577">
                  <c:v>0.1590436757558763</c:v>
                </c:pt>
                <c:pt idx="36578">
                  <c:v>0.15807180546562655</c:v>
                </c:pt>
                <c:pt idx="36579">
                  <c:v>0.15709992523130858</c:v>
                </c:pt>
                <c:pt idx="36580">
                  <c:v>0.15767924003791356</c:v>
                </c:pt>
                <c:pt idx="36581">
                  <c:v>0.15806548073578627</c:v>
                </c:pt>
                <c:pt idx="36582">
                  <c:v>0.15845172359825291</c:v>
                </c:pt>
                <c:pt idx="36583">
                  <c:v>0.15748299236971641</c:v>
                </c:pt>
                <c:pt idx="36584">
                  <c:v>0.15767938621517869</c:v>
                </c:pt>
                <c:pt idx="36585">
                  <c:v>0.15787577989549442</c:v>
                </c:pt>
                <c:pt idx="36586">
                  <c:v>0.15884446584856393</c:v>
                </c:pt>
                <c:pt idx="36587">
                  <c:v>0.15923058915920191</c:v>
                </c:pt>
                <c:pt idx="36588">
                  <c:v>0.15961671171223496</c:v>
                </c:pt>
                <c:pt idx="36589">
                  <c:v>0.15864795302088136</c:v>
                </c:pt>
                <c:pt idx="36590">
                  <c:v>0.1570966385069695</c:v>
                </c:pt>
                <c:pt idx="36591">
                  <c:v>0.1555453283409057</c:v>
                </c:pt>
                <c:pt idx="36592">
                  <c:v>0.15496273143304906</c:v>
                </c:pt>
                <c:pt idx="36593">
                  <c:v>0.15438013615796795</c:v>
                </c:pt>
                <c:pt idx="36594">
                  <c:v>0.15379754251566244</c:v>
                </c:pt>
                <c:pt idx="36595">
                  <c:v>0.15321498724358279</c:v>
                </c:pt>
                <c:pt idx="36596">
                  <c:v>0.1547695775982183</c:v>
                </c:pt>
                <c:pt idx="36597">
                  <c:v>0.15632416795285381</c:v>
                </c:pt>
                <c:pt idx="36598">
                  <c:v>0.15787875830748785</c:v>
                </c:pt>
                <c:pt idx="36599">
                  <c:v>0.158461313579569</c:v>
                </c:pt>
                <c:pt idx="36600">
                  <c:v>0.15904386885164717</c:v>
                </c:pt>
                <c:pt idx="36601">
                  <c:v>0.15962644012656163</c:v>
                </c:pt>
                <c:pt idx="36602">
                  <c:v>0.15962645612939499</c:v>
                </c:pt>
                <c:pt idx="36603">
                  <c:v>0.15962647213222836</c:v>
                </c:pt>
                <c:pt idx="36604">
                  <c:v>0.15962650185177601</c:v>
                </c:pt>
                <c:pt idx="36605">
                  <c:v>0.15807193609700371</c:v>
                </c:pt>
                <c:pt idx="36606">
                  <c:v>0.15651736751006559</c:v>
                </c:pt>
                <c:pt idx="36607">
                  <c:v>0.15554532834090423</c:v>
                </c:pt>
                <c:pt idx="36608">
                  <c:v>0.15515917579425342</c:v>
                </c:pt>
                <c:pt idx="36609">
                  <c:v>0.15477302324759967</c:v>
                </c:pt>
                <c:pt idx="36610">
                  <c:v>0.15419044075855226</c:v>
                </c:pt>
                <c:pt idx="36611">
                  <c:v>0.15612783299694125</c:v>
                </c:pt>
                <c:pt idx="36612">
                  <c:v>0.15806522170573889</c:v>
                </c:pt>
                <c:pt idx="36613">
                  <c:v>0.15864773348417618</c:v>
                </c:pt>
                <c:pt idx="36614">
                  <c:v>0.15709642973118834</c:v>
                </c:pt>
                <c:pt idx="36615">
                  <c:v>0.15554513032604855</c:v>
                </c:pt>
                <c:pt idx="36616">
                  <c:v>0.15651376562925215</c:v>
                </c:pt>
                <c:pt idx="36617">
                  <c:v>0.1574823964525861</c:v>
                </c:pt>
                <c:pt idx="36618">
                  <c:v>0.15845102279605039</c:v>
                </c:pt>
                <c:pt idx="36619">
                  <c:v>0.15884042298399126</c:v>
                </c:pt>
                <c:pt idx="36620">
                  <c:v>0.15884367596679144</c:v>
                </c:pt>
                <c:pt idx="36621">
                  <c:v>0.1588469289337274</c:v>
                </c:pt>
                <c:pt idx="36622">
                  <c:v>0.15748875294994111</c:v>
                </c:pt>
                <c:pt idx="36623">
                  <c:v>0.158067956288824</c:v>
                </c:pt>
                <c:pt idx="36624">
                  <c:v>0.15864715914067476</c:v>
                </c:pt>
                <c:pt idx="36625">
                  <c:v>0.1584507869915357</c:v>
                </c:pt>
                <c:pt idx="36626">
                  <c:v>0.15845081564068236</c:v>
                </c:pt>
                <c:pt idx="36627">
                  <c:v>0.158450844289829</c:v>
                </c:pt>
                <c:pt idx="36628">
                  <c:v>0.15961604436980242</c:v>
                </c:pt>
                <c:pt idx="36629">
                  <c:v>0.15961615178450902</c:v>
                </c:pt>
                <c:pt idx="36630">
                  <c:v>0.15961625919921563</c:v>
                </c:pt>
                <c:pt idx="36631">
                  <c:v>0.15923021427113218</c:v>
                </c:pt>
                <c:pt idx="36632">
                  <c:v>0.15884416685376868</c:v>
                </c:pt>
                <c:pt idx="36633">
                  <c:v>0.15845811694711925</c:v>
                </c:pt>
                <c:pt idx="36634">
                  <c:v>0.15729311612547819</c:v>
                </c:pt>
                <c:pt idx="36635">
                  <c:v>0.15651759088215908</c:v>
                </c:pt>
                <c:pt idx="36636">
                  <c:v>0.15574205976924504</c:v>
                </c:pt>
                <c:pt idx="36637">
                  <c:v>0.15671420574525252</c:v>
                </c:pt>
                <c:pt idx="36638">
                  <c:v>0.1572968696076357</c:v>
                </c:pt>
                <c:pt idx="36639">
                  <c:v>0.15787953722540565</c:v>
                </c:pt>
                <c:pt idx="36640">
                  <c:v>0.15787968219068479</c:v>
                </c:pt>
                <c:pt idx="36641">
                  <c:v>0.15787982715596394</c:v>
                </c:pt>
                <c:pt idx="36642">
                  <c:v>0.15787997212124311</c:v>
                </c:pt>
                <c:pt idx="36643">
                  <c:v>0.1578801603597399</c:v>
                </c:pt>
                <c:pt idx="36644">
                  <c:v>0.15788034859823669</c:v>
                </c:pt>
                <c:pt idx="36645">
                  <c:v>0.1578805368367335</c:v>
                </c:pt>
                <c:pt idx="36646">
                  <c:v>0.15788078133041325</c:v>
                </c:pt>
                <c:pt idx="36647">
                  <c:v>0.15690891936218881</c:v>
                </c:pt>
                <c:pt idx="36648">
                  <c:v>0.15593704200108785</c:v>
                </c:pt>
                <c:pt idx="36649">
                  <c:v>0.1555477705241424</c:v>
                </c:pt>
                <c:pt idx="36650">
                  <c:v>0.15613062300219649</c:v>
                </c:pt>
                <c:pt idx="36651">
                  <c:v>0.15671348527690104</c:v>
                </c:pt>
                <c:pt idx="36652">
                  <c:v>0.15709983130022892</c:v>
                </c:pt>
                <c:pt idx="36653">
                  <c:v>0.15690355795593616</c:v>
                </c:pt>
                <c:pt idx="36654">
                  <c:v>0.15670728260239941</c:v>
                </c:pt>
                <c:pt idx="36655">
                  <c:v>0.15573852675860492</c:v>
                </c:pt>
                <c:pt idx="36656">
                  <c:v>0.15535239537272549</c:v>
                </c:pt>
                <c:pt idx="36657">
                  <c:v>0.15496626214693829</c:v>
                </c:pt>
                <c:pt idx="36658">
                  <c:v>0.15593516026916163</c:v>
                </c:pt>
                <c:pt idx="36659">
                  <c:v>0.15690406287125608</c:v>
                </c:pt>
                <c:pt idx="36660">
                  <c:v>0.1578729699532187</c:v>
                </c:pt>
                <c:pt idx="36661">
                  <c:v>0.15787294183472411</c:v>
                </c:pt>
                <c:pt idx="36662">
                  <c:v>0.15748671097805628</c:v>
                </c:pt>
                <c:pt idx="36663">
                  <c:v>0.15710048082488143</c:v>
                </c:pt>
                <c:pt idx="36664">
                  <c:v>0.15671426386593268</c:v>
                </c:pt>
                <c:pt idx="36665">
                  <c:v>0.15710045130103356</c:v>
                </c:pt>
                <c:pt idx="36666">
                  <c:v>0.15748663835733051</c:v>
                </c:pt>
                <c:pt idx="36667">
                  <c:v>0.15729030786286205</c:v>
                </c:pt>
                <c:pt idx="36668">
                  <c:v>0.15632156735153141</c:v>
                </c:pt>
                <c:pt idx="36669">
                  <c:v>0.15535282045978033</c:v>
                </c:pt>
                <c:pt idx="36670">
                  <c:v>0.15613198432882727</c:v>
                </c:pt>
                <c:pt idx="36671">
                  <c:v>0.15729736134195946</c:v>
                </c:pt>
                <c:pt idx="36672">
                  <c:v>0.15846274586585926</c:v>
                </c:pt>
                <c:pt idx="36673">
                  <c:v>0.15729760119669056</c:v>
                </c:pt>
                <c:pt idx="36674">
                  <c:v>0.15613244558792555</c:v>
                </c:pt>
                <c:pt idx="36675">
                  <c:v>0.15496727903956423</c:v>
                </c:pt>
                <c:pt idx="36676">
                  <c:v>0.15555005069522621</c:v>
                </c:pt>
                <c:pt idx="36677">
                  <c:v>0.15710170184687428</c:v>
                </c:pt>
                <c:pt idx="36678">
                  <c:v>0.15865336604206665</c:v>
                </c:pt>
                <c:pt idx="36679">
                  <c:v>0.15962233612910642</c:v>
                </c:pt>
                <c:pt idx="36680">
                  <c:v>0.15865354344546476</c:v>
                </c:pt>
                <c:pt idx="36681">
                  <c:v>0.15768474533167806</c:v>
                </c:pt>
                <c:pt idx="36682">
                  <c:v>0.15671590015196932</c:v>
                </c:pt>
                <c:pt idx="36683">
                  <c:v>0.15613327626249637</c:v>
                </c:pt>
                <c:pt idx="36684">
                  <c:v>0.15555065074024785</c:v>
                </c:pt>
                <c:pt idx="36685">
                  <c:v>0.15555058473529548</c:v>
                </c:pt>
                <c:pt idx="36686">
                  <c:v>0.15613318237790114</c:v>
                </c:pt>
                <c:pt idx="36687">
                  <c:v>0.15671577732642711</c:v>
                </c:pt>
                <c:pt idx="36688">
                  <c:v>0.15710522956632011</c:v>
                </c:pt>
                <c:pt idx="36689">
                  <c:v>0.15652247197608665</c:v>
                </c:pt>
                <c:pt idx="36690">
                  <c:v>0.15593971822287581</c:v>
                </c:pt>
                <c:pt idx="36691">
                  <c:v>0.15671554000249666</c:v>
                </c:pt>
                <c:pt idx="36692">
                  <c:v>0.1578809137092598</c:v>
                </c:pt>
                <c:pt idx="36693">
                  <c:v>0.15904629182451402</c:v>
                </c:pt>
                <c:pt idx="36694">
                  <c:v>0.15729842476868766</c:v>
                </c:pt>
                <c:pt idx="36695">
                  <c:v>0.1557436562885007</c:v>
                </c:pt>
                <c:pt idx="36696">
                  <c:v>0.15418887626178995</c:v>
                </c:pt>
                <c:pt idx="36697">
                  <c:v>0.15496462940838951</c:v>
                </c:pt>
                <c:pt idx="36698">
                  <c:v>0.15554726922045803</c:v>
                </c:pt>
                <c:pt idx="36699">
                  <c:v>0.15612990797121945</c:v>
                </c:pt>
                <c:pt idx="36700">
                  <c:v>0.15593672730055744</c:v>
                </c:pt>
                <c:pt idx="36701">
                  <c:v>0.15477466392456932</c:v>
                </c:pt>
                <c:pt idx="36702">
                  <c:v>0.15361260608415983</c:v>
                </c:pt>
                <c:pt idx="36703">
                  <c:v>0.1532262640884243</c:v>
                </c:pt>
                <c:pt idx="36704">
                  <c:v>0.15439145321993777</c:v>
                </c:pt>
                <c:pt idx="36705">
                  <c:v>0.1555566315751325</c:v>
                </c:pt>
                <c:pt idx="36706">
                  <c:v>0.15594272528868244</c:v>
                </c:pt>
                <c:pt idx="36707">
                  <c:v>0.15632881575534158</c:v>
                </c:pt>
                <c:pt idx="36708">
                  <c:v>0.15671490297510984</c:v>
                </c:pt>
                <c:pt idx="36709">
                  <c:v>0.15826960174930871</c:v>
                </c:pt>
                <c:pt idx="36710">
                  <c:v>0.15768683004816081</c:v>
                </c:pt>
                <c:pt idx="36711">
                  <c:v>0.15710406324534257</c:v>
                </c:pt>
                <c:pt idx="36712">
                  <c:v>0.15457693686327645</c:v>
                </c:pt>
                <c:pt idx="36713">
                  <c:v>0.15476989470672547</c:v>
                </c:pt>
                <c:pt idx="36714">
                  <c:v>0.15496285054792516</c:v>
                </c:pt>
                <c:pt idx="36715">
                  <c:v>0.15710015395370888</c:v>
                </c:pt>
                <c:pt idx="36716">
                  <c:v>0.15710004218485635</c:v>
                </c:pt>
                <c:pt idx="36717">
                  <c:v>0.15709993041600379</c:v>
                </c:pt>
                <c:pt idx="36718">
                  <c:v>0.155545015314205</c:v>
                </c:pt>
                <c:pt idx="36719">
                  <c:v>0.15496225302320921</c:v>
                </c:pt>
                <c:pt idx="36720">
                  <c:v>0.15437949669184722</c:v>
                </c:pt>
                <c:pt idx="36721">
                  <c:v>0.15476889857554213</c:v>
                </c:pt>
                <c:pt idx="36722">
                  <c:v>0.15574090560328019</c:v>
                </c:pt>
                <c:pt idx="36723">
                  <c:v>0.15671290445781172</c:v>
                </c:pt>
                <c:pt idx="36724">
                  <c:v>0.15632330857238877</c:v>
                </c:pt>
                <c:pt idx="36725">
                  <c:v>0.15651631757442844</c:v>
                </c:pt>
                <c:pt idx="36726">
                  <c:v>0.15670932549416969</c:v>
                </c:pt>
                <c:pt idx="36727">
                  <c:v>0.15729182681398118</c:v>
                </c:pt>
                <c:pt idx="36728">
                  <c:v>0.15884642939647145</c:v>
                </c:pt>
                <c:pt idx="36729">
                  <c:v>0.16040102173959436</c:v>
                </c:pt>
                <c:pt idx="36730">
                  <c:v>0.16195563813163538</c:v>
                </c:pt>
                <c:pt idx="36731">
                  <c:v>0.1613729646874239</c:v>
                </c:pt>
                <c:pt idx="36732">
                  <c:v>0.16079029393729213</c:v>
                </c:pt>
                <c:pt idx="36733">
                  <c:v>0.15865291199663631</c:v>
                </c:pt>
                <c:pt idx="36734">
                  <c:v>0.15768071900789013</c:v>
                </c:pt>
                <c:pt idx="36735">
                  <c:v>0.15670853242148872</c:v>
                </c:pt>
                <c:pt idx="36736">
                  <c:v>0.1567084075281529</c:v>
                </c:pt>
                <c:pt idx="36737">
                  <c:v>0.15612570201389669</c:v>
                </c:pt>
                <c:pt idx="36738">
                  <c:v>0.15554300139796723</c:v>
                </c:pt>
                <c:pt idx="36739">
                  <c:v>0.15496029196668246</c:v>
                </c:pt>
                <c:pt idx="36740">
                  <c:v>0.155932224872709</c:v>
                </c:pt>
                <c:pt idx="36741">
                  <c:v>0.15690414865198662</c:v>
                </c:pt>
                <c:pt idx="36742">
                  <c:v>0.15845864596640513</c:v>
                </c:pt>
                <c:pt idx="36743">
                  <c:v>0.15845851371158404</c:v>
                </c:pt>
                <c:pt idx="36744">
                  <c:v>0.15845838145676294</c:v>
                </c:pt>
                <c:pt idx="36745">
                  <c:v>0.15845828006140009</c:v>
                </c:pt>
                <c:pt idx="36746">
                  <c:v>0.15845817866603723</c:v>
                </c:pt>
                <c:pt idx="36747">
                  <c:v>0.1584580772706744</c:v>
                </c:pt>
                <c:pt idx="36748">
                  <c:v>0.15690676932704994</c:v>
                </c:pt>
                <c:pt idx="36749">
                  <c:v>0.15690672741603509</c:v>
                </c:pt>
                <c:pt idx="36750">
                  <c:v>0.1569066855050173</c:v>
                </c:pt>
                <c:pt idx="36751">
                  <c:v>0.15845785684597258</c:v>
                </c:pt>
                <c:pt idx="36752">
                  <c:v>0.15845776867609185</c:v>
                </c:pt>
                <c:pt idx="36753">
                  <c:v>0.15845768050621109</c:v>
                </c:pt>
                <c:pt idx="36754">
                  <c:v>0.15845760556181249</c:v>
                </c:pt>
                <c:pt idx="36755">
                  <c:v>0.15845753061741386</c:v>
                </c:pt>
                <c:pt idx="36756">
                  <c:v>0.15845745567301522</c:v>
                </c:pt>
                <c:pt idx="36757">
                  <c:v>0.15845737632012258</c:v>
                </c:pt>
                <c:pt idx="36758">
                  <c:v>0.1584572969672299</c:v>
                </c:pt>
                <c:pt idx="36759">
                  <c:v>0.15845721761433723</c:v>
                </c:pt>
                <c:pt idx="36760">
                  <c:v>0.15845715809966776</c:v>
                </c:pt>
                <c:pt idx="36761">
                  <c:v>0.15845709858499826</c:v>
                </c:pt>
                <c:pt idx="36762">
                  <c:v>0.15845703907032876</c:v>
                </c:pt>
                <c:pt idx="36763">
                  <c:v>0.15845703907032876</c:v>
                </c:pt>
                <c:pt idx="36764">
                  <c:v>0.15845703907032876</c:v>
                </c:pt>
                <c:pt idx="36765">
                  <c:v>0.15845703907032876</c:v>
                </c:pt>
                <c:pt idx="36766">
                  <c:v>0.15787452943432628</c:v>
                </c:pt>
                <c:pt idx="36767">
                  <c:v>0.15768148754935291</c:v>
                </c:pt>
                <c:pt idx="36768">
                  <c:v>0.15748844531263154</c:v>
                </c:pt>
                <c:pt idx="36769">
                  <c:v>0.15846045383226143</c:v>
                </c:pt>
                <c:pt idx="36770">
                  <c:v>0.15962553253729861</c:v>
                </c:pt>
                <c:pt idx="36771">
                  <c:v>0.16079061124233285</c:v>
                </c:pt>
                <c:pt idx="36772">
                  <c:v>0.16137315059485216</c:v>
                </c:pt>
                <c:pt idx="36773">
                  <c:v>0.16079061124233285</c:v>
                </c:pt>
                <c:pt idx="36774">
                  <c:v>0.16020807188981645</c:v>
                </c:pt>
                <c:pt idx="36775">
                  <c:v>0.15865347965748755</c:v>
                </c:pt>
                <c:pt idx="36776">
                  <c:v>0.15884650494156521</c:v>
                </c:pt>
                <c:pt idx="36777">
                  <c:v>0.15903952968449439</c:v>
                </c:pt>
                <c:pt idx="36778">
                  <c:v>0.16020455695709968</c:v>
                </c:pt>
                <c:pt idx="36779">
                  <c:v>0.15962197515241849</c:v>
                </c:pt>
                <c:pt idx="36780">
                  <c:v>0.15903939498050995</c:v>
                </c:pt>
                <c:pt idx="36781">
                  <c:v>0.15787439962866853</c:v>
                </c:pt>
                <c:pt idx="36782">
                  <c:v>0.15787447318520642</c:v>
                </c:pt>
                <c:pt idx="36783">
                  <c:v>0.15787454674174731</c:v>
                </c:pt>
                <c:pt idx="36784">
                  <c:v>0.15845709858499679</c:v>
                </c:pt>
                <c:pt idx="36785">
                  <c:v>0.15729203359527585</c:v>
                </c:pt>
                <c:pt idx="36786">
                  <c:v>0.1561269676258896</c:v>
                </c:pt>
                <c:pt idx="36787">
                  <c:v>0.15593385689166878</c:v>
                </c:pt>
                <c:pt idx="36788">
                  <c:v>0.15690582213808105</c:v>
                </c:pt>
                <c:pt idx="36789">
                  <c:v>0.15787778466009061</c:v>
                </c:pt>
                <c:pt idx="36790">
                  <c:v>0.15787769811365529</c:v>
                </c:pt>
                <c:pt idx="36791">
                  <c:v>0.15846014520502483</c:v>
                </c:pt>
                <c:pt idx="36792">
                  <c:v>0.15904258903084026</c:v>
                </c:pt>
                <c:pt idx="36793">
                  <c:v>0.15962498386872651</c:v>
                </c:pt>
                <c:pt idx="36794">
                  <c:v>0.15962484670158347</c:v>
                </c:pt>
                <c:pt idx="36795">
                  <c:v>0.15962470953444044</c:v>
                </c:pt>
                <c:pt idx="36796">
                  <c:v>0.1592350694857024</c:v>
                </c:pt>
                <c:pt idx="36797">
                  <c:v>0.15826291567703582</c:v>
                </c:pt>
                <c:pt idx="36798">
                  <c:v>0.15729077276598283</c:v>
                </c:pt>
                <c:pt idx="36799">
                  <c:v>0.15670810593451096</c:v>
                </c:pt>
                <c:pt idx="36800">
                  <c:v>0.15670795396392484</c:v>
                </c:pt>
                <c:pt idx="36801">
                  <c:v>0.15670780199333875</c:v>
                </c:pt>
                <c:pt idx="36802">
                  <c:v>0.15767966873486741</c:v>
                </c:pt>
                <c:pt idx="36803">
                  <c:v>0.15826208539479766</c:v>
                </c:pt>
                <c:pt idx="36804">
                  <c:v>0.15884449878917825</c:v>
                </c:pt>
                <c:pt idx="36805">
                  <c:v>0.15903742156713915</c:v>
                </c:pt>
                <c:pt idx="36806">
                  <c:v>0.15903728686315322</c:v>
                </c:pt>
                <c:pt idx="36807">
                  <c:v>0.15903715215917025</c:v>
                </c:pt>
                <c:pt idx="36808">
                  <c:v>0.15787199173371583</c:v>
                </c:pt>
                <c:pt idx="36809">
                  <c:v>0.15787181865950697</c:v>
                </c:pt>
                <c:pt idx="36810">
                  <c:v>0.15787164558529518</c:v>
                </c:pt>
                <c:pt idx="36811">
                  <c:v>0.15845399720944342</c:v>
                </c:pt>
                <c:pt idx="36812">
                  <c:v>0.15884329375882256</c:v>
                </c:pt>
                <c:pt idx="36813">
                  <c:v>0.15923258703331891</c:v>
                </c:pt>
                <c:pt idx="36814">
                  <c:v>0.15865002178148171</c:v>
                </c:pt>
                <c:pt idx="36815">
                  <c:v>0.15767803481169029</c:v>
                </c:pt>
                <c:pt idx="36816">
                  <c:v>0.15670605329070419</c:v>
                </c:pt>
                <c:pt idx="36817">
                  <c:v>0.15709544976454862</c:v>
                </c:pt>
                <c:pt idx="36818">
                  <c:v>0.15748484552883543</c:v>
                </c:pt>
                <c:pt idx="36819">
                  <c:v>0.15787424058356464</c:v>
                </c:pt>
                <c:pt idx="36820">
                  <c:v>0.15787425356552992</c:v>
                </c:pt>
                <c:pt idx="36821">
                  <c:v>0.15845673707852431</c:v>
                </c:pt>
                <c:pt idx="36822">
                  <c:v>0.15903922108134841</c:v>
                </c:pt>
                <c:pt idx="36823">
                  <c:v>0.16020413238303807</c:v>
                </c:pt>
                <c:pt idx="36824">
                  <c:v>0.15981467952362044</c:v>
                </c:pt>
                <c:pt idx="36825">
                  <c:v>0.15942522737376336</c:v>
                </c:pt>
                <c:pt idx="36826">
                  <c:v>0.15748141672713215</c:v>
                </c:pt>
                <c:pt idx="36827">
                  <c:v>0.15748138895735178</c:v>
                </c:pt>
                <c:pt idx="36828">
                  <c:v>0.15748136118756992</c:v>
                </c:pt>
                <c:pt idx="36829">
                  <c:v>0.15884258189829761</c:v>
                </c:pt>
                <c:pt idx="36830">
                  <c:v>0.15864944731715491</c:v>
                </c:pt>
                <c:pt idx="36831">
                  <c:v>0.1584563138183121</c:v>
                </c:pt>
                <c:pt idx="36832">
                  <c:v>0.15787379270576191</c:v>
                </c:pt>
                <c:pt idx="36833">
                  <c:v>0.15787373428691806</c:v>
                </c:pt>
                <c:pt idx="36834">
                  <c:v>0.15787367586807421</c:v>
                </c:pt>
                <c:pt idx="36835">
                  <c:v>0.15748421743599503</c:v>
                </c:pt>
                <c:pt idx="36836">
                  <c:v>0.15767721785010322</c:v>
                </c:pt>
                <c:pt idx="36837">
                  <c:v>0.15787021772305995</c:v>
                </c:pt>
                <c:pt idx="36838">
                  <c:v>0.15884197045696899</c:v>
                </c:pt>
                <c:pt idx="36839">
                  <c:v>0.15864881074857654</c:v>
                </c:pt>
                <c:pt idx="36840">
                  <c:v>0.15845565247423049</c:v>
                </c:pt>
                <c:pt idx="36841">
                  <c:v>0.15748370684351595</c:v>
                </c:pt>
                <c:pt idx="36842">
                  <c:v>0.15709421384394517</c:v>
                </c:pt>
                <c:pt idx="36843">
                  <c:v>0.15670472302762861</c:v>
                </c:pt>
                <c:pt idx="36844">
                  <c:v>0.15670468139185162</c:v>
                </c:pt>
                <c:pt idx="36845">
                  <c:v>0.1567046397560746</c:v>
                </c:pt>
                <c:pt idx="36846">
                  <c:v>0.15670459812029758</c:v>
                </c:pt>
                <c:pt idx="36847">
                  <c:v>0.15670459812029758</c:v>
                </c:pt>
                <c:pt idx="36848">
                  <c:v>0.15728704122069712</c:v>
                </c:pt>
                <c:pt idx="36849">
                  <c:v>0.15786948432109368</c:v>
                </c:pt>
                <c:pt idx="36850">
                  <c:v>0.15884143488792202</c:v>
                </c:pt>
                <c:pt idx="36851">
                  <c:v>0.1586484980093098</c:v>
                </c:pt>
                <c:pt idx="36852">
                  <c:v>0.15845555988605906</c:v>
                </c:pt>
                <c:pt idx="36853">
                  <c:v>0.15845560397566302</c:v>
                </c:pt>
                <c:pt idx="36854">
                  <c:v>0.15864868875808241</c:v>
                </c:pt>
                <c:pt idx="36855">
                  <c:v>0.15884177408165179</c:v>
                </c:pt>
                <c:pt idx="36856">
                  <c:v>0.15903484647596966</c:v>
                </c:pt>
                <c:pt idx="36857">
                  <c:v>0.15845242558131936</c:v>
                </c:pt>
                <c:pt idx="36858">
                  <c:v>0.15787000354372616</c:v>
                </c:pt>
                <c:pt idx="36859">
                  <c:v>0.15612264485257177</c:v>
                </c:pt>
                <c:pt idx="36860">
                  <c:v>0.15612264485257027</c:v>
                </c:pt>
                <c:pt idx="36861">
                  <c:v>0.15612264485257177</c:v>
                </c:pt>
                <c:pt idx="36862">
                  <c:v>0.15670518102117575</c:v>
                </c:pt>
                <c:pt idx="36863">
                  <c:v>0.15825959016664656</c:v>
                </c:pt>
                <c:pt idx="36864">
                  <c:v>0.1598140080264753</c:v>
                </c:pt>
                <c:pt idx="36865">
                  <c:v>0.16078600595335707</c:v>
                </c:pt>
                <c:pt idx="36866">
                  <c:v>0.15923178966690321</c:v>
                </c:pt>
                <c:pt idx="36867">
                  <c:v>0.15767756183392997</c:v>
                </c:pt>
                <c:pt idx="36868">
                  <c:v>0.15670573477701152</c:v>
                </c:pt>
                <c:pt idx="36869">
                  <c:v>0.15709521143856342</c:v>
                </c:pt>
                <c:pt idx="36870">
                  <c:v>0.15748468957381043</c:v>
                </c:pt>
                <c:pt idx="36871">
                  <c:v>0.15845657835594323</c:v>
                </c:pt>
                <c:pt idx="36872">
                  <c:v>0.15806715716584202</c:v>
                </c:pt>
                <c:pt idx="36873">
                  <c:v>0.15767773597574228</c:v>
                </c:pt>
                <c:pt idx="36874">
                  <c:v>0.15612340613417938</c:v>
                </c:pt>
                <c:pt idx="36875">
                  <c:v>0.15767779187311412</c:v>
                </c:pt>
                <c:pt idx="36876">
                  <c:v>0.15923218044421175</c:v>
                </c:pt>
                <c:pt idx="36877">
                  <c:v>0.16039721243087335</c:v>
                </c:pt>
                <c:pt idx="36878">
                  <c:v>0.15884293671279123</c:v>
                </c:pt>
                <c:pt idx="36879">
                  <c:v>0.15728865228034972</c:v>
                </c:pt>
                <c:pt idx="36880">
                  <c:v>0.15728865228035119</c:v>
                </c:pt>
                <c:pt idx="36881">
                  <c:v>0.15845360044497867</c:v>
                </c:pt>
                <c:pt idx="36882">
                  <c:v>0.15961854860960908</c:v>
                </c:pt>
                <c:pt idx="36883">
                  <c:v>0.16059047882318722</c:v>
                </c:pt>
                <c:pt idx="36884">
                  <c:v>0.16039746052039289</c:v>
                </c:pt>
                <c:pt idx="36885">
                  <c:v>0.16020444186584906</c:v>
                </c:pt>
                <c:pt idx="36886">
                  <c:v>0.15923261639808922</c:v>
                </c:pt>
                <c:pt idx="36887">
                  <c:v>0.15942574319882014</c:v>
                </c:pt>
                <c:pt idx="36888">
                  <c:v>0.15961887091950644</c:v>
                </c:pt>
                <c:pt idx="36889">
                  <c:v>0.15961900807265278</c:v>
                </c:pt>
                <c:pt idx="36890">
                  <c:v>0.16059106261416137</c:v>
                </c:pt>
                <c:pt idx="36891">
                  <c:v>0.16156312532887795</c:v>
                </c:pt>
                <c:pt idx="36892">
                  <c:v>0.16253529582544241</c:v>
                </c:pt>
                <c:pt idx="36893">
                  <c:v>0.1619530494978258</c:v>
                </c:pt>
                <c:pt idx="36894">
                  <c:v>0.16137079500633134</c:v>
                </c:pt>
                <c:pt idx="36895">
                  <c:v>0.1607884044920363</c:v>
                </c:pt>
                <c:pt idx="36896">
                  <c:v>0.15962350703581843</c:v>
                </c:pt>
                <c:pt idx="36897">
                  <c:v>0.15845860206883294</c:v>
                </c:pt>
                <c:pt idx="36898">
                  <c:v>0.15787606887701056</c:v>
                </c:pt>
                <c:pt idx="36899">
                  <c:v>0.15845854475234589</c:v>
                </c:pt>
                <c:pt idx="36900">
                  <c:v>0.15904101956637706</c:v>
                </c:pt>
                <c:pt idx="36901">
                  <c:v>0.15923401687167907</c:v>
                </c:pt>
                <c:pt idx="36902">
                  <c:v>0.15923062730463822</c:v>
                </c:pt>
                <c:pt idx="36903">
                  <c:v>0.15922723775019454</c:v>
                </c:pt>
                <c:pt idx="36904">
                  <c:v>0.15903091258417251</c:v>
                </c:pt>
                <c:pt idx="36905">
                  <c:v>0.15903097318836981</c:v>
                </c:pt>
                <c:pt idx="36906">
                  <c:v>0.15903103379256711</c:v>
                </c:pt>
                <c:pt idx="36907">
                  <c:v>0.15961364467954844</c:v>
                </c:pt>
                <c:pt idx="36908">
                  <c:v>0.15961375209425505</c:v>
                </c:pt>
                <c:pt idx="36909">
                  <c:v>0.15961385950896168</c:v>
                </c:pt>
                <c:pt idx="36910">
                  <c:v>0.15864533188567409</c:v>
                </c:pt>
                <c:pt idx="36911">
                  <c:v>0.15864876253824509</c:v>
                </c:pt>
                <c:pt idx="36912">
                  <c:v>0.15865219321227692</c:v>
                </c:pt>
                <c:pt idx="36913">
                  <c:v>0.15845933836524231</c:v>
                </c:pt>
                <c:pt idx="36914">
                  <c:v>0.15787702305145987</c:v>
                </c:pt>
                <c:pt idx="36915">
                  <c:v>0.15729470006362931</c:v>
                </c:pt>
                <c:pt idx="36916">
                  <c:v>0.15787736923720111</c:v>
                </c:pt>
                <c:pt idx="36917">
                  <c:v>0.1588495078899769</c:v>
                </c:pt>
                <c:pt idx="36918">
                  <c:v>0.15982165553327998</c:v>
                </c:pt>
                <c:pt idx="36919">
                  <c:v>0.16021131690793594</c:v>
                </c:pt>
                <c:pt idx="36920">
                  <c:v>0.15962897107850815</c:v>
                </c:pt>
                <c:pt idx="36921">
                  <c:v>0.15904661839142598</c:v>
                </c:pt>
                <c:pt idx="36922">
                  <c:v>0.15865727871647875</c:v>
                </c:pt>
                <c:pt idx="36923">
                  <c:v>0.15943303504465814</c:v>
                </c:pt>
                <c:pt idx="36924">
                  <c:v>0.16020879789460818</c:v>
                </c:pt>
                <c:pt idx="36925">
                  <c:v>0.16040197996246103</c:v>
                </c:pt>
                <c:pt idx="36926">
                  <c:v>0.15981620288986548</c:v>
                </c:pt>
                <c:pt idx="36927">
                  <c:v>0.15923042204042381</c:v>
                </c:pt>
                <c:pt idx="36928">
                  <c:v>0.15903421214602442</c:v>
                </c:pt>
                <c:pt idx="36929">
                  <c:v>0.15903440742621724</c:v>
                </c:pt>
                <c:pt idx="36930">
                  <c:v>0.15903460270640707</c:v>
                </c:pt>
                <c:pt idx="36931">
                  <c:v>0.1596172922087345</c:v>
                </c:pt>
                <c:pt idx="36932">
                  <c:v>0.1590348406339965</c:v>
                </c:pt>
                <c:pt idx="36933">
                  <c:v>0.15845238473240622</c:v>
                </c:pt>
                <c:pt idx="36934">
                  <c:v>0.15786995478541341</c:v>
                </c:pt>
                <c:pt idx="36935">
                  <c:v>0.15845268003899471</c:v>
                </c:pt>
                <c:pt idx="36936">
                  <c:v>0.15903541076237118</c:v>
                </c:pt>
                <c:pt idx="36937">
                  <c:v>0.15903551625856796</c:v>
                </c:pt>
                <c:pt idx="36938">
                  <c:v>0.15845303484765699</c:v>
                </c:pt>
                <c:pt idx="36939">
                  <c:v>0.15787054959972341</c:v>
                </c:pt>
                <c:pt idx="36940">
                  <c:v>0.15787063611816826</c:v>
                </c:pt>
                <c:pt idx="36941">
                  <c:v>0.15787072263661314</c:v>
                </c:pt>
                <c:pt idx="36942">
                  <c:v>0.15787080915505802</c:v>
                </c:pt>
                <c:pt idx="36943">
                  <c:v>0.15728825787394984</c:v>
                </c:pt>
                <c:pt idx="36944">
                  <c:v>0.15670570496006314</c:v>
                </c:pt>
                <c:pt idx="36945">
                  <c:v>0.15612315041340383</c:v>
                </c:pt>
                <c:pt idx="36946">
                  <c:v>0.15612316265642157</c:v>
                </c:pt>
                <c:pt idx="36947">
                  <c:v>0.15612317489943928</c:v>
                </c:pt>
                <c:pt idx="36948">
                  <c:v>0.15612318714245702</c:v>
                </c:pt>
                <c:pt idx="36949">
                  <c:v>0.15612318714245702</c:v>
                </c:pt>
                <c:pt idx="36950">
                  <c:v>0.15670578405031219</c:v>
                </c:pt>
                <c:pt idx="36951">
                  <c:v>0.15728838095817033</c:v>
                </c:pt>
                <c:pt idx="36952">
                  <c:v>0.15728839581315951</c:v>
                </c:pt>
                <c:pt idx="36953">
                  <c:v>0.15670581318882498</c:v>
                </c:pt>
                <c:pt idx="36954">
                  <c:v>0.15612322999301609</c:v>
                </c:pt>
                <c:pt idx="36955">
                  <c:v>0.15670584232733781</c:v>
                </c:pt>
                <c:pt idx="36956">
                  <c:v>0.15767796383526886</c:v>
                </c:pt>
                <c:pt idx="36957">
                  <c:v>0.15865008629674529</c:v>
                </c:pt>
                <c:pt idx="36958">
                  <c:v>0.15865337107621394</c:v>
                </c:pt>
                <c:pt idx="36959">
                  <c:v>0.15826714814480544</c:v>
                </c:pt>
                <c:pt idx="36960">
                  <c:v>0.15788092629569389</c:v>
                </c:pt>
                <c:pt idx="36961">
                  <c:v>0.15826708899541117</c:v>
                </c:pt>
                <c:pt idx="36962">
                  <c:v>0.15981844251959693</c:v>
                </c:pt>
                <c:pt idx="36963">
                  <c:v>0.16136979452203587</c:v>
                </c:pt>
                <c:pt idx="36964">
                  <c:v>0.16156626080885034</c:v>
                </c:pt>
                <c:pt idx="36965">
                  <c:v>0.16001493680011381</c:v>
                </c:pt>
                <c:pt idx="36966">
                  <c:v>0.15846360844353066</c:v>
                </c:pt>
                <c:pt idx="36967">
                  <c:v>0.15788105395168447</c:v>
                </c:pt>
                <c:pt idx="36968">
                  <c:v>0.15788109722490212</c:v>
                </c:pt>
                <c:pt idx="36969">
                  <c:v>0.1578811404981198</c:v>
                </c:pt>
                <c:pt idx="36970">
                  <c:v>0.1572985976006144</c:v>
                </c:pt>
                <c:pt idx="36971">
                  <c:v>0.15671605249885906</c:v>
                </c:pt>
                <c:pt idx="36972">
                  <c:v>0.15613350519285962</c:v>
                </c:pt>
                <c:pt idx="36973">
                  <c:v>0.15613350519285962</c:v>
                </c:pt>
                <c:pt idx="36974">
                  <c:v>0.15710562078151422</c:v>
                </c:pt>
                <c:pt idx="36975">
                  <c:v>0.15807773637016881</c:v>
                </c:pt>
                <c:pt idx="36976">
                  <c:v>0.15866029552592176</c:v>
                </c:pt>
                <c:pt idx="36977">
                  <c:v>0.15729862732039385</c:v>
                </c:pt>
                <c:pt idx="36978">
                  <c:v>0.15593696293089715</c:v>
                </c:pt>
                <c:pt idx="36979">
                  <c:v>0.15496478481160333</c:v>
                </c:pt>
                <c:pt idx="36980">
                  <c:v>0.15593682506492618</c:v>
                </c:pt>
                <c:pt idx="36981">
                  <c:v>0.15690886068676449</c:v>
                </c:pt>
                <c:pt idx="36982">
                  <c:v>0.15827047288855542</c:v>
                </c:pt>
                <c:pt idx="36983">
                  <c:v>0.15827047288855689</c:v>
                </c:pt>
                <c:pt idx="36984">
                  <c:v>0.15827047288855542</c:v>
                </c:pt>
                <c:pt idx="36985">
                  <c:v>0.15846357758080687</c:v>
                </c:pt>
                <c:pt idx="36986">
                  <c:v>0.15846359301217022</c:v>
                </c:pt>
                <c:pt idx="36987">
                  <c:v>0.15846360844353066</c:v>
                </c:pt>
                <c:pt idx="36988">
                  <c:v>0.15690882087129898</c:v>
                </c:pt>
                <c:pt idx="36989">
                  <c:v>0.15651923101245063</c:v>
                </c:pt>
                <c:pt idx="36990">
                  <c:v>0.15612964333685353</c:v>
                </c:pt>
                <c:pt idx="36991">
                  <c:v>0.15826681077418475</c:v>
                </c:pt>
                <c:pt idx="36992">
                  <c:v>0.15826669466611598</c:v>
                </c:pt>
                <c:pt idx="36993">
                  <c:v>0.15826657855804574</c:v>
                </c:pt>
                <c:pt idx="36994">
                  <c:v>0.15671179278256694</c:v>
                </c:pt>
                <c:pt idx="36995">
                  <c:v>0.15671168036596902</c:v>
                </c:pt>
                <c:pt idx="36996">
                  <c:v>0.15671156794937108</c:v>
                </c:pt>
                <c:pt idx="36997">
                  <c:v>0.15709769293010667</c:v>
                </c:pt>
                <c:pt idx="36998">
                  <c:v>0.15748381682854534</c:v>
                </c:pt>
                <c:pt idx="36999">
                  <c:v>0.15786993964468704</c:v>
                </c:pt>
                <c:pt idx="37000">
                  <c:v>0.15786992666692032</c:v>
                </c:pt>
                <c:pt idx="37001">
                  <c:v>0.1578699136891536</c:v>
                </c:pt>
                <c:pt idx="37002">
                  <c:v>0.15786990071138685</c:v>
                </c:pt>
                <c:pt idx="37003">
                  <c:v>0.15786990071138685</c:v>
                </c:pt>
                <c:pt idx="37004">
                  <c:v>0.15786990071138685</c:v>
                </c:pt>
                <c:pt idx="37005">
                  <c:v>0.15786990071138685</c:v>
                </c:pt>
                <c:pt idx="37006">
                  <c:v>0.15748372071287892</c:v>
                </c:pt>
                <c:pt idx="37007">
                  <c:v>0.15748703476731526</c:v>
                </c:pt>
                <c:pt idx="37008">
                  <c:v>0.1574903488184875</c:v>
                </c:pt>
                <c:pt idx="37009">
                  <c:v>0.15787979902837396</c:v>
                </c:pt>
                <c:pt idx="37010">
                  <c:v>0.15787975575515628</c:v>
                </c:pt>
                <c:pt idx="37011">
                  <c:v>0.15787971248193863</c:v>
                </c:pt>
                <c:pt idx="37012">
                  <c:v>0.15787959780791186</c:v>
                </c:pt>
                <c:pt idx="37013">
                  <c:v>0.1584620520804601</c:v>
                </c:pt>
                <c:pt idx="37014">
                  <c:v>0.15904450202615311</c:v>
                </c:pt>
                <c:pt idx="37015">
                  <c:v>0.15807234540864751</c:v>
                </c:pt>
                <c:pt idx="37016">
                  <c:v>0.15651763224736187</c:v>
                </c:pt>
                <c:pt idx="37017">
                  <c:v>0.15496292932544656</c:v>
                </c:pt>
                <c:pt idx="37018">
                  <c:v>0.15476972158756416</c:v>
                </c:pt>
                <c:pt idx="37019">
                  <c:v>0.15515907122034159</c:v>
                </c:pt>
                <c:pt idx="37020">
                  <c:v>0.15554841719616971</c:v>
                </c:pt>
                <c:pt idx="37021">
                  <c:v>0.15613083529970681</c:v>
                </c:pt>
                <c:pt idx="37022">
                  <c:v>0.1571027225857507</c:v>
                </c:pt>
                <c:pt idx="37023">
                  <c:v>0.15807460088126429</c:v>
                </c:pt>
                <c:pt idx="37024">
                  <c:v>0.15807449201012339</c:v>
                </c:pt>
                <c:pt idx="37025">
                  <c:v>0.1586535949939562</c:v>
                </c:pt>
                <c:pt idx="37026">
                  <c:v>0.1592326939191725</c:v>
                </c:pt>
                <c:pt idx="37027">
                  <c:v>0.15864673780760422</c:v>
                </c:pt>
                <c:pt idx="37028">
                  <c:v>0.15709211190884406</c:v>
                </c:pt>
                <c:pt idx="37029">
                  <c:v>0.15553749472444039</c:v>
                </c:pt>
                <c:pt idx="37030">
                  <c:v>0.15573381126917271</c:v>
                </c:pt>
                <c:pt idx="37031">
                  <c:v>0.156709053148438</c:v>
                </c:pt>
                <c:pt idx="37032">
                  <c:v>0.15768428956023767</c:v>
                </c:pt>
                <c:pt idx="37033">
                  <c:v>0.15788059843559135</c:v>
                </c:pt>
                <c:pt idx="37034">
                  <c:v>0.15729798632426162</c:v>
                </c:pt>
                <c:pt idx="37035">
                  <c:v>0.15671537747848299</c:v>
                </c:pt>
                <c:pt idx="37036">
                  <c:v>0.15671533583337582</c:v>
                </c:pt>
                <c:pt idx="37037">
                  <c:v>0.15768394553909032</c:v>
                </c:pt>
                <c:pt idx="37038">
                  <c:v>0.15865255252973232</c:v>
                </c:pt>
                <c:pt idx="37039">
                  <c:v>0.15981426678284918</c:v>
                </c:pt>
                <c:pt idx="37040">
                  <c:v>0.16000733104267773</c:v>
                </c:pt>
                <c:pt idx="37041">
                  <c:v>0.16020039530250774</c:v>
                </c:pt>
                <c:pt idx="37042">
                  <c:v>0.16020044183194787</c:v>
                </c:pt>
                <c:pt idx="37043">
                  <c:v>0.15961796525498409</c:v>
                </c:pt>
                <c:pt idx="37044">
                  <c:v>0.15903548704524773</c:v>
                </c:pt>
                <c:pt idx="37045">
                  <c:v>0.15961807039500109</c:v>
                </c:pt>
                <c:pt idx="37046">
                  <c:v>0.16020065586736565</c:v>
                </c:pt>
                <c:pt idx="37047">
                  <c:v>0.16078324346233547</c:v>
                </c:pt>
                <c:pt idx="37048">
                  <c:v>0.16020079545568158</c:v>
                </c:pt>
                <c:pt idx="37049">
                  <c:v>0.16000780750898114</c:v>
                </c:pt>
                <c:pt idx="37050">
                  <c:v>0.15981481864233127</c:v>
                </c:pt>
                <c:pt idx="37051">
                  <c:v>0.15962176485092519</c:v>
                </c:pt>
                <c:pt idx="37052">
                  <c:v>0.15923231447519393</c:v>
                </c:pt>
                <c:pt idx="37053">
                  <c:v>0.15884286377197451</c:v>
                </c:pt>
                <c:pt idx="37054">
                  <c:v>0.1580639504994559</c:v>
                </c:pt>
                <c:pt idx="37055">
                  <c:v>0.15806396573651751</c:v>
                </c:pt>
                <c:pt idx="37056">
                  <c:v>0.15806398097357913</c:v>
                </c:pt>
                <c:pt idx="37057">
                  <c:v>0.16059058689023734</c:v>
                </c:pt>
                <c:pt idx="37058">
                  <c:v>0.16156266674979863</c:v>
                </c:pt>
                <c:pt idx="37059">
                  <c:v>0.16253475110462137</c:v>
                </c:pt>
                <c:pt idx="37060">
                  <c:v>0.16039770562816252</c:v>
                </c:pt>
                <c:pt idx="37061">
                  <c:v>0.15845372571122157</c:v>
                </c:pt>
                <c:pt idx="37062">
                  <c:v>0.15650974198011688</c:v>
                </c:pt>
                <c:pt idx="37063">
                  <c:v>0.15495522153393362</c:v>
                </c:pt>
                <c:pt idx="37064">
                  <c:v>0.15631672544911579</c:v>
                </c:pt>
                <c:pt idx="37065">
                  <c:v>0.15767823184471733</c:v>
                </c:pt>
                <c:pt idx="37066">
                  <c:v>0.15981866711284176</c:v>
                </c:pt>
                <c:pt idx="37067">
                  <c:v>0.15943254189255465</c:v>
                </c:pt>
                <c:pt idx="37068">
                  <c:v>0.15904641629346361</c:v>
                </c:pt>
                <c:pt idx="37069">
                  <c:v>0.15846384436054206</c:v>
                </c:pt>
                <c:pt idx="37070">
                  <c:v>0.15846381349455121</c:v>
                </c:pt>
                <c:pt idx="37071">
                  <c:v>0.15846378262856334</c:v>
                </c:pt>
                <c:pt idx="37072">
                  <c:v>0.1584637098730155</c:v>
                </c:pt>
                <c:pt idx="37073">
                  <c:v>0.15826723904405265</c:v>
                </c:pt>
                <c:pt idx="37074">
                  <c:v>0.1580707691233795</c:v>
                </c:pt>
                <c:pt idx="37075">
                  <c:v>0.15806730973279073</c:v>
                </c:pt>
                <c:pt idx="37076">
                  <c:v>0.15864970952848337</c:v>
                </c:pt>
                <c:pt idx="37077">
                  <c:v>0.15923210442584634</c:v>
                </c:pt>
                <c:pt idx="37078">
                  <c:v>0.15962142882571159</c:v>
                </c:pt>
                <c:pt idx="37079">
                  <c:v>0.15962129167256378</c:v>
                </c:pt>
                <c:pt idx="37080">
                  <c:v>0.15962115451941597</c:v>
                </c:pt>
                <c:pt idx="37081">
                  <c:v>0.15962109280049946</c:v>
                </c:pt>
                <c:pt idx="37082">
                  <c:v>0.15903851266941177</c:v>
                </c:pt>
                <c:pt idx="37083">
                  <c:v>0.15845593474257108</c:v>
                </c:pt>
                <c:pt idx="37084">
                  <c:v>0.15806649555112068</c:v>
                </c:pt>
                <c:pt idx="37085">
                  <c:v>0.15825957385911843</c:v>
                </c:pt>
                <c:pt idx="37086">
                  <c:v>0.15845265235651818</c:v>
                </c:pt>
                <c:pt idx="37087">
                  <c:v>0.15942460962215668</c:v>
                </c:pt>
                <c:pt idx="37088">
                  <c:v>0.15981404833847085</c:v>
                </c:pt>
                <c:pt idx="37089">
                  <c:v>0.16020348667271408</c:v>
                </c:pt>
                <c:pt idx="37090">
                  <c:v>0.15923148557078359</c:v>
                </c:pt>
                <c:pt idx="37091">
                  <c:v>0.15825948623971633</c:v>
                </c:pt>
                <c:pt idx="37092">
                  <c:v>0.15728748867950931</c:v>
                </c:pt>
                <c:pt idx="37093">
                  <c:v>0.15786996113371329</c:v>
                </c:pt>
                <c:pt idx="37094">
                  <c:v>0.15728740378450987</c:v>
                </c:pt>
                <c:pt idx="37095">
                  <c:v>0.15670484806808199</c:v>
                </c:pt>
                <c:pt idx="37096">
                  <c:v>0.15592925906814248</c:v>
                </c:pt>
                <c:pt idx="37097">
                  <c:v>0.15631869622398972</c:v>
                </c:pt>
                <c:pt idx="37098">
                  <c:v>0.15670813299776601</c:v>
                </c:pt>
                <c:pt idx="37099">
                  <c:v>0.156708049726212</c:v>
                </c:pt>
                <c:pt idx="37100">
                  <c:v>0.15690102662881697</c:v>
                </c:pt>
                <c:pt idx="37101">
                  <c:v>0.15709400244912652</c:v>
                </c:pt>
                <c:pt idx="37102">
                  <c:v>0.15845196029619457</c:v>
                </c:pt>
                <c:pt idx="37103">
                  <c:v>0.15961684985654304</c:v>
                </c:pt>
                <c:pt idx="37104">
                  <c:v>0.16078173076318097</c:v>
                </c:pt>
                <c:pt idx="37105">
                  <c:v>0.15961662129128873</c:v>
                </c:pt>
                <c:pt idx="37106">
                  <c:v>0.15884096046928395</c:v>
                </c:pt>
                <c:pt idx="37107">
                  <c:v>0.1580653047560007</c:v>
                </c:pt>
                <c:pt idx="37108">
                  <c:v>0.15845467170902958</c:v>
                </c:pt>
                <c:pt idx="37109">
                  <c:v>0.1580651610768822</c:v>
                </c:pt>
                <c:pt idx="37110">
                  <c:v>0.15767565224591951</c:v>
                </c:pt>
                <c:pt idx="37111">
                  <c:v>0.15689675102701811</c:v>
                </c:pt>
                <c:pt idx="37112">
                  <c:v>0.15747921395607742</c:v>
                </c:pt>
                <c:pt idx="37113">
                  <c:v>0.15806167582382963</c:v>
                </c:pt>
                <c:pt idx="37114">
                  <c:v>0.15903358567156634</c:v>
                </c:pt>
                <c:pt idx="37115">
                  <c:v>0.15903356995773427</c:v>
                </c:pt>
                <c:pt idx="37116">
                  <c:v>0.1590335542439022</c:v>
                </c:pt>
                <c:pt idx="37117">
                  <c:v>0.15942298959786497</c:v>
                </c:pt>
                <c:pt idx="37118">
                  <c:v>0.15922993617453315</c:v>
                </c:pt>
                <c:pt idx="37119">
                  <c:v>0.15903688275119987</c:v>
                </c:pt>
                <c:pt idx="37120">
                  <c:v>0.15806495861994396</c:v>
                </c:pt>
                <c:pt idx="37121">
                  <c:v>0.15767552326598117</c:v>
                </c:pt>
                <c:pt idx="37122">
                  <c:v>0.1572860879120184</c:v>
                </c:pt>
                <c:pt idx="37123">
                  <c:v>0.15728606032114356</c:v>
                </c:pt>
                <c:pt idx="37124">
                  <c:v>0.15728603273026875</c:v>
                </c:pt>
                <c:pt idx="37125">
                  <c:v>0.15728600513939395</c:v>
                </c:pt>
                <c:pt idx="37126">
                  <c:v>0.15728600513939395</c:v>
                </c:pt>
                <c:pt idx="37127">
                  <c:v>0.15786849232473235</c:v>
                </c:pt>
                <c:pt idx="37128">
                  <c:v>0.15845097951007076</c:v>
                </c:pt>
                <c:pt idx="37129">
                  <c:v>0.15845094865387804</c:v>
                </c:pt>
                <c:pt idx="37130">
                  <c:v>0.15728594571289431</c:v>
                </c:pt>
                <c:pt idx="37131">
                  <c:v>0.15612094505779636</c:v>
                </c:pt>
                <c:pt idx="37132">
                  <c:v>0.15709282149521139</c:v>
                </c:pt>
                <c:pt idx="37133">
                  <c:v>0.15806469520822522</c:v>
                </c:pt>
                <c:pt idx="37134">
                  <c:v>0.1590365661968364</c:v>
                </c:pt>
                <c:pt idx="37135">
                  <c:v>0.1578715136162098</c:v>
                </c:pt>
                <c:pt idx="37136">
                  <c:v>0.15728894732289506</c:v>
                </c:pt>
                <c:pt idx="37137">
                  <c:v>0.15670638429513145</c:v>
                </c:pt>
                <c:pt idx="37138">
                  <c:v>0.15787124102432853</c:v>
                </c:pt>
                <c:pt idx="37139">
                  <c:v>0.15806419015435411</c:v>
                </c:pt>
                <c:pt idx="37140">
                  <c:v>0.15825713803973968</c:v>
                </c:pt>
                <c:pt idx="37141">
                  <c:v>0.15612021447423249</c:v>
                </c:pt>
                <c:pt idx="37142">
                  <c:v>0.15495519439516989</c:v>
                </c:pt>
                <c:pt idx="37143">
                  <c:v>0.15379018084720952</c:v>
                </c:pt>
                <c:pt idx="37144">
                  <c:v>0.15437259664573405</c:v>
                </c:pt>
                <c:pt idx="37145">
                  <c:v>0.1555374756277961</c:v>
                </c:pt>
                <c:pt idx="37146">
                  <c:v>0.15670235020136411</c:v>
                </c:pt>
                <c:pt idx="37147">
                  <c:v>0.15728481448702517</c:v>
                </c:pt>
                <c:pt idx="37148">
                  <c:v>0.15670235020136411</c:v>
                </c:pt>
                <c:pt idx="37149">
                  <c:v>0.15611988591570305</c:v>
                </c:pt>
                <c:pt idx="37150">
                  <c:v>0.15650933177960891</c:v>
                </c:pt>
                <c:pt idx="37151">
                  <c:v>0.15709515238433516</c:v>
                </c:pt>
                <c:pt idx="37152">
                  <c:v>0.15768097405643011</c:v>
                </c:pt>
                <c:pt idx="37153">
                  <c:v>0.15729500977346603</c:v>
                </c:pt>
                <c:pt idx="37154">
                  <c:v>0.15826370284823457</c:v>
                </c:pt>
                <c:pt idx="37155">
                  <c:v>0.15923240406822067</c:v>
                </c:pt>
                <c:pt idx="37156">
                  <c:v>0.15981164085147881</c:v>
                </c:pt>
                <c:pt idx="37157">
                  <c:v>0.15981173282805916</c:v>
                </c:pt>
                <c:pt idx="37158">
                  <c:v>0.15981182480463951</c:v>
                </c:pt>
                <c:pt idx="37159">
                  <c:v>0.16020134610394293</c:v>
                </c:pt>
                <c:pt idx="37160">
                  <c:v>0.15884342541954513</c:v>
                </c:pt>
                <c:pt idx="37161">
                  <c:v>0.15748549712174809</c:v>
                </c:pt>
                <c:pt idx="37162">
                  <c:v>0.15651694002732797</c:v>
                </c:pt>
                <c:pt idx="37163">
                  <c:v>0.15729250504552644</c:v>
                </c:pt>
                <c:pt idx="37164">
                  <c:v>0.15806807158547176</c:v>
                </c:pt>
                <c:pt idx="37165">
                  <c:v>0.15845423306387291</c:v>
                </c:pt>
                <c:pt idx="37166">
                  <c:v>0.15806818479933069</c:v>
                </c:pt>
                <c:pt idx="37167">
                  <c:v>0.15768213512780244</c:v>
                </c:pt>
                <c:pt idx="37168">
                  <c:v>0.15729608617236285</c:v>
                </c:pt>
                <c:pt idx="37169">
                  <c:v>0.15729614349538104</c:v>
                </c:pt>
                <c:pt idx="37170">
                  <c:v>0.15729620081839921</c:v>
                </c:pt>
                <c:pt idx="37171">
                  <c:v>0.1572962581414174</c:v>
                </c:pt>
                <c:pt idx="37172">
                  <c:v>0.15768242539564548</c:v>
                </c:pt>
                <c:pt idx="37173">
                  <c:v>0.15806859411097449</c:v>
                </c:pt>
                <c:pt idx="37174">
                  <c:v>0.15845486568276718</c:v>
                </c:pt>
                <c:pt idx="37175">
                  <c:v>0.15806891198065529</c:v>
                </c:pt>
                <c:pt idx="37176">
                  <c:v>0.15768295432815954</c:v>
                </c:pt>
                <c:pt idx="37177">
                  <c:v>0.15787939963823977</c:v>
                </c:pt>
                <c:pt idx="37178">
                  <c:v>0.15846196373990321</c:v>
                </c:pt>
                <c:pt idx="37179">
                  <c:v>0.15904453004581365</c:v>
                </c:pt>
                <c:pt idx="37180">
                  <c:v>0.15846196373990321</c:v>
                </c:pt>
                <c:pt idx="37181">
                  <c:v>0.15787939963823977</c:v>
                </c:pt>
                <c:pt idx="37182">
                  <c:v>0.15729683774082337</c:v>
                </c:pt>
                <c:pt idx="37183">
                  <c:v>0.15846180059110229</c:v>
                </c:pt>
                <c:pt idx="37184">
                  <c:v>0.15846175649683178</c:v>
                </c:pt>
                <c:pt idx="37185">
                  <c:v>0.15846171240256127</c:v>
                </c:pt>
                <c:pt idx="37186">
                  <c:v>0.15671412604301285</c:v>
                </c:pt>
                <c:pt idx="37187">
                  <c:v>0.15613154499523832</c:v>
                </c:pt>
                <c:pt idx="37188">
                  <c:v>0.15554896721301489</c:v>
                </c:pt>
                <c:pt idx="37189">
                  <c:v>0.15554894120499937</c:v>
                </c:pt>
                <c:pt idx="37190">
                  <c:v>0.15554891519698383</c:v>
                </c:pt>
                <c:pt idx="37191">
                  <c:v>0.15554888918896831</c:v>
                </c:pt>
                <c:pt idx="37192">
                  <c:v>0.15613146537923553</c:v>
                </c:pt>
                <c:pt idx="37193">
                  <c:v>0.15574210565147178</c:v>
                </c:pt>
                <c:pt idx="37194">
                  <c:v>0.15535274374045535</c:v>
                </c:pt>
                <c:pt idx="37195">
                  <c:v>0.1543807365951545</c:v>
                </c:pt>
                <c:pt idx="37196">
                  <c:v>0.15496316801327809</c:v>
                </c:pt>
                <c:pt idx="37197">
                  <c:v>0.15554559665568024</c:v>
                </c:pt>
                <c:pt idx="37198">
                  <c:v>0.15554547663268217</c:v>
                </c:pt>
                <c:pt idx="37199">
                  <c:v>0.15593479302798183</c:v>
                </c:pt>
                <c:pt idx="37200">
                  <c:v>0.1563241061483987</c:v>
                </c:pt>
                <c:pt idx="37201">
                  <c:v>0.15787848863880982</c:v>
                </c:pt>
                <c:pt idx="37202">
                  <c:v>0.15787846050818455</c:v>
                </c:pt>
                <c:pt idx="37203">
                  <c:v>0.15787843237756227</c:v>
                </c:pt>
                <c:pt idx="37204">
                  <c:v>0.15632401162002341</c:v>
                </c:pt>
                <c:pt idx="37205">
                  <c:v>0.15651704965747776</c:v>
                </c:pt>
                <c:pt idx="37206">
                  <c:v>0.15671008750553017</c:v>
                </c:pt>
                <c:pt idx="37207">
                  <c:v>0.15884712659037392</c:v>
                </c:pt>
                <c:pt idx="37208">
                  <c:v>0.16020531214082551</c:v>
                </c:pt>
                <c:pt idx="37209">
                  <c:v>0.1615635104437208</c:v>
                </c:pt>
                <c:pt idx="37210">
                  <c:v>0.16078480601532669</c:v>
                </c:pt>
                <c:pt idx="37211">
                  <c:v>0.15961997957411639</c:v>
                </c:pt>
                <c:pt idx="37212">
                  <c:v>0.15845514121364448</c:v>
                </c:pt>
                <c:pt idx="37213">
                  <c:v>0.1590377201609699</c:v>
                </c:pt>
                <c:pt idx="37214">
                  <c:v>0.16020280727479977</c:v>
                </c:pt>
                <c:pt idx="37215">
                  <c:v>0.16136789994006659</c:v>
                </c:pt>
                <c:pt idx="37216">
                  <c:v>0.16136786622325108</c:v>
                </c:pt>
                <c:pt idx="37217">
                  <c:v>0.16020282123503088</c:v>
                </c:pt>
                <c:pt idx="37218">
                  <c:v>0.15903777853269649</c:v>
                </c:pt>
                <c:pt idx="37219">
                  <c:v>0.15845530432792385</c:v>
                </c:pt>
                <c:pt idx="37220">
                  <c:v>0.15748671058002475</c:v>
                </c:pt>
                <c:pt idx="37221">
                  <c:v>0.15651811493157489</c:v>
                </c:pt>
                <c:pt idx="37222">
                  <c:v>0.15554951538195916</c:v>
                </c:pt>
                <c:pt idx="37223">
                  <c:v>0.15613204922992258</c:v>
                </c:pt>
                <c:pt idx="37224">
                  <c:v>0.15671458413919309</c:v>
                </c:pt>
                <c:pt idx="37225">
                  <c:v>0.15729712010976477</c:v>
                </c:pt>
                <c:pt idx="37226">
                  <c:v>0.15729714770973646</c:v>
                </c:pt>
                <c:pt idx="37227">
                  <c:v>0.15729717530970819</c:v>
                </c:pt>
                <c:pt idx="37228">
                  <c:v>0.15787971556678371</c:v>
                </c:pt>
                <c:pt idx="37229">
                  <c:v>0.15846225696680211</c:v>
                </c:pt>
                <c:pt idx="37230">
                  <c:v>0.15904479950976341</c:v>
                </c:pt>
                <c:pt idx="37231">
                  <c:v>0.15846227239979679</c:v>
                </c:pt>
                <c:pt idx="37232">
                  <c:v>0.1578797458613016</c:v>
                </c:pt>
                <c:pt idx="37233">
                  <c:v>0.15729721989427786</c:v>
                </c:pt>
                <c:pt idx="37234">
                  <c:v>0.15632521788429091</c:v>
                </c:pt>
                <c:pt idx="37235">
                  <c:v>0.15632184816107131</c:v>
                </c:pt>
                <c:pt idx="37236">
                  <c:v>0.15631847844718186</c:v>
                </c:pt>
                <c:pt idx="37237">
                  <c:v>0.15670455665029695</c:v>
                </c:pt>
                <c:pt idx="37238">
                  <c:v>0.15612200828135914</c:v>
                </c:pt>
                <c:pt idx="37239">
                  <c:v>0.15553946154519693</c:v>
                </c:pt>
                <c:pt idx="37240">
                  <c:v>0.1555394075474428</c:v>
                </c:pt>
                <c:pt idx="37241">
                  <c:v>0.1555393535496887</c:v>
                </c:pt>
                <c:pt idx="37242">
                  <c:v>0.1555392995519346</c:v>
                </c:pt>
                <c:pt idx="37243">
                  <c:v>0.15514993385147932</c:v>
                </c:pt>
                <c:pt idx="37244">
                  <c:v>0.15476056596776838</c:v>
                </c:pt>
                <c:pt idx="37245">
                  <c:v>0.15437119590080323</c:v>
                </c:pt>
                <c:pt idx="37246">
                  <c:v>0.15437123426169896</c:v>
                </c:pt>
                <c:pt idx="37247">
                  <c:v>0.15592573988694514</c:v>
                </c:pt>
                <c:pt idx="37248">
                  <c:v>0.15748024986936954</c:v>
                </c:pt>
                <c:pt idx="37249">
                  <c:v>0.15903486971613037</c:v>
                </c:pt>
                <c:pt idx="37250">
                  <c:v>0.15806305151282082</c:v>
                </c:pt>
                <c:pt idx="37251">
                  <c:v>0.15709122418276383</c:v>
                </c:pt>
                <c:pt idx="37252">
                  <c:v>0.15611935915891359</c:v>
                </c:pt>
                <c:pt idx="37253">
                  <c:v>0.15650892520163245</c:v>
                </c:pt>
                <c:pt idx="37254">
                  <c:v>0.15689849413716311</c:v>
                </c:pt>
                <c:pt idx="37255">
                  <c:v>0.15728792588875648</c:v>
                </c:pt>
                <c:pt idx="37256">
                  <c:v>0.15728789829788165</c:v>
                </c:pt>
                <c:pt idx="37257">
                  <c:v>0.15728787070700684</c:v>
                </c:pt>
                <c:pt idx="37258">
                  <c:v>0.15612270213167126</c:v>
                </c:pt>
                <c:pt idx="37259">
                  <c:v>0.15456808834973862</c:v>
                </c:pt>
                <c:pt idx="37260">
                  <c:v>0.1530134876393407</c:v>
                </c:pt>
                <c:pt idx="37261">
                  <c:v>0.15378907885029161</c:v>
                </c:pt>
                <c:pt idx="37262">
                  <c:v>0.15495412456999524</c:v>
                </c:pt>
                <c:pt idx="37263">
                  <c:v>0.15611917143264181</c:v>
                </c:pt>
                <c:pt idx="37264">
                  <c:v>0.15611929386281906</c:v>
                </c:pt>
                <c:pt idx="37265">
                  <c:v>0.1561194162929963</c:v>
                </c:pt>
                <c:pt idx="37266">
                  <c:v>0.15611953872317355</c:v>
                </c:pt>
                <c:pt idx="37267">
                  <c:v>0.15650890038810886</c:v>
                </c:pt>
                <c:pt idx="37268">
                  <c:v>0.15631573940195437</c:v>
                </c:pt>
                <c:pt idx="37269">
                  <c:v>0.15612257968749732</c:v>
                </c:pt>
                <c:pt idx="37270">
                  <c:v>0.15554020751417025</c:v>
                </c:pt>
                <c:pt idx="37271">
                  <c:v>0.15495782938121233</c:v>
                </c:pt>
                <c:pt idx="37272">
                  <c:v>0.15437544528862357</c:v>
                </c:pt>
                <c:pt idx="37273">
                  <c:v>0.15495807818658586</c:v>
                </c:pt>
                <c:pt idx="37274">
                  <c:v>0.15573711183245101</c:v>
                </c:pt>
                <c:pt idx="37275">
                  <c:v>0.15651615137310249</c:v>
                </c:pt>
                <c:pt idx="37276">
                  <c:v>0.15710202651253422</c:v>
                </c:pt>
                <c:pt idx="37277">
                  <c:v>0.15749150489689762</c:v>
                </c:pt>
                <c:pt idx="37278">
                  <c:v>0.15788098360874764</c:v>
                </c:pt>
                <c:pt idx="37279">
                  <c:v>0.15788112209797384</c:v>
                </c:pt>
                <c:pt idx="37280">
                  <c:v>0.15788126058719709</c:v>
                </c:pt>
                <c:pt idx="37281">
                  <c:v>0.15788139907642332</c:v>
                </c:pt>
                <c:pt idx="37282">
                  <c:v>0.15729889924640289</c:v>
                </c:pt>
                <c:pt idx="37283">
                  <c:v>0.15729894170789785</c:v>
                </c:pt>
                <c:pt idx="37284">
                  <c:v>0.15729898416939278</c:v>
                </c:pt>
                <c:pt idx="37285">
                  <c:v>0.15788161546583399</c:v>
                </c:pt>
                <c:pt idx="37286">
                  <c:v>0.15690967906263692</c:v>
                </c:pt>
                <c:pt idx="37287">
                  <c:v>0.15593773721063303</c:v>
                </c:pt>
                <c:pt idx="37288">
                  <c:v>0.15593432725792417</c:v>
                </c:pt>
                <c:pt idx="37289">
                  <c:v>0.15709601007077825</c:v>
                </c:pt>
                <c:pt idx="37290">
                  <c:v>0.15825768637119331</c:v>
                </c:pt>
                <c:pt idx="37291">
                  <c:v>0.15786825686093428</c:v>
                </c:pt>
                <c:pt idx="37292">
                  <c:v>0.15728575374670392</c:v>
                </c:pt>
                <c:pt idx="37293">
                  <c:v>0.15670324899969798</c:v>
                </c:pt>
                <c:pt idx="37294">
                  <c:v>0.15651001699666989</c:v>
                </c:pt>
                <c:pt idx="37295">
                  <c:v>0.15748186888437268</c:v>
                </c:pt>
                <c:pt idx="37296">
                  <c:v>0.15845371028312522</c:v>
                </c:pt>
                <c:pt idx="37297">
                  <c:v>0.15903632212318097</c:v>
                </c:pt>
                <c:pt idx="37298">
                  <c:v>0.15903639620267507</c:v>
                </c:pt>
                <c:pt idx="37299">
                  <c:v>0.15903647028216913</c:v>
                </c:pt>
                <c:pt idx="37300">
                  <c:v>0.15903659823765892</c:v>
                </c:pt>
                <c:pt idx="37301">
                  <c:v>0.15787163328296552</c:v>
                </c:pt>
                <c:pt idx="37302">
                  <c:v>0.15670665902145139</c:v>
                </c:pt>
                <c:pt idx="37303">
                  <c:v>0.15554149546060286</c:v>
                </c:pt>
                <c:pt idx="37304">
                  <c:v>0.15670652163878199</c:v>
                </c:pt>
                <c:pt idx="37305">
                  <c:v>0.15787154242880175</c:v>
                </c:pt>
                <c:pt idx="37306">
                  <c:v>0.15864688416540768</c:v>
                </c:pt>
                <c:pt idx="37307">
                  <c:v>0.15825714318874709</c:v>
                </c:pt>
                <c:pt idx="37308">
                  <c:v>0.15786740898017454</c:v>
                </c:pt>
                <c:pt idx="37309">
                  <c:v>0.15728449743879822</c:v>
                </c:pt>
                <c:pt idx="37310">
                  <c:v>0.15767356824599199</c:v>
                </c:pt>
                <c:pt idx="37311">
                  <c:v>0.15806262922854189</c:v>
                </c:pt>
                <c:pt idx="37312">
                  <c:v>0.1600063711712412</c:v>
                </c:pt>
                <c:pt idx="37313">
                  <c:v>0.16039564622233238</c:v>
                </c:pt>
                <c:pt idx="37314">
                  <c:v>0.1607849172889817</c:v>
                </c:pt>
                <c:pt idx="37315">
                  <c:v>0.15923032691148881</c:v>
                </c:pt>
                <c:pt idx="37316">
                  <c:v>0.15884073733883974</c:v>
                </c:pt>
                <c:pt idx="37317">
                  <c:v>0.15845115142314442</c:v>
                </c:pt>
                <c:pt idx="37318">
                  <c:v>0.15806503045950174</c:v>
                </c:pt>
                <c:pt idx="37319">
                  <c:v>0.15806834591136068</c:v>
                </c:pt>
                <c:pt idx="37320">
                  <c:v>0.15807166136041911</c:v>
                </c:pt>
                <c:pt idx="37321">
                  <c:v>0.15748915676969463</c:v>
                </c:pt>
                <c:pt idx="37322">
                  <c:v>0.15748581330453848</c:v>
                </c:pt>
                <c:pt idx="37323">
                  <c:v>0.15748246984264788</c:v>
                </c:pt>
                <c:pt idx="37324">
                  <c:v>0.15845119770743199</c:v>
                </c:pt>
                <c:pt idx="37325">
                  <c:v>0.15845132994825786</c:v>
                </c:pt>
                <c:pt idx="37326">
                  <c:v>0.15845146218908374</c:v>
                </c:pt>
                <c:pt idx="37327">
                  <c:v>0.1590340323933625</c:v>
                </c:pt>
                <c:pt idx="37328">
                  <c:v>0.16000604735919033</c:v>
                </c:pt>
                <c:pt idx="37329">
                  <c:v>0.16097806682028257</c:v>
                </c:pt>
                <c:pt idx="37330">
                  <c:v>0.16039561345905781</c:v>
                </c:pt>
                <c:pt idx="37331">
                  <c:v>0.15942371440536715</c:v>
                </c:pt>
                <c:pt idx="37332">
                  <c:v>0.15845181262727381</c:v>
                </c:pt>
                <c:pt idx="37333">
                  <c:v>0.15903442074949958</c:v>
                </c:pt>
                <c:pt idx="37334">
                  <c:v>0.15942397342748391</c:v>
                </c:pt>
                <c:pt idx="37335">
                  <c:v>0.1598135286707919</c:v>
                </c:pt>
                <c:pt idx="37336">
                  <c:v>0.16020303994531987</c:v>
                </c:pt>
                <c:pt idx="37337">
                  <c:v>0.16020310276635988</c:v>
                </c:pt>
                <c:pt idx="37338">
                  <c:v>0.16020316558739989</c:v>
                </c:pt>
                <c:pt idx="37339">
                  <c:v>0.15806953683407043</c:v>
                </c:pt>
                <c:pt idx="37340">
                  <c:v>0.15748705239925762</c:v>
                </c:pt>
                <c:pt idx="37341">
                  <c:v>0.15690456690314214</c:v>
                </c:pt>
                <c:pt idx="37342">
                  <c:v>0.1590382297910459</c:v>
                </c:pt>
                <c:pt idx="37343">
                  <c:v>0.15865210670992655</c:v>
                </c:pt>
                <c:pt idx="37344">
                  <c:v>0.1582659836288087</c:v>
                </c:pt>
                <c:pt idx="37345">
                  <c:v>0.15671497352094207</c:v>
                </c:pt>
                <c:pt idx="37346">
                  <c:v>0.15826627721631775</c:v>
                </c:pt>
                <c:pt idx="37347">
                  <c:v>0.15981759547698304</c:v>
                </c:pt>
                <c:pt idx="37348">
                  <c:v>0.16292010453545555</c:v>
                </c:pt>
                <c:pt idx="37349">
                  <c:v>0.1623377437983233</c:v>
                </c:pt>
                <c:pt idx="37350">
                  <c:v>0.16175537767303017</c:v>
                </c:pt>
                <c:pt idx="37351">
                  <c:v>0.15981806690477579</c:v>
                </c:pt>
                <c:pt idx="37352">
                  <c:v>0.16040061312964601</c:v>
                </c:pt>
                <c:pt idx="37353">
                  <c:v>0.16098315992598769</c:v>
                </c:pt>
                <c:pt idx="37354">
                  <c:v>0.16078676395815189</c:v>
                </c:pt>
                <c:pt idx="37355">
                  <c:v>0.15962170313200869</c:v>
                </c:pt>
                <c:pt idx="37356">
                  <c:v>0.15845664230586545</c:v>
                </c:pt>
                <c:pt idx="37357">
                  <c:v>0.15845671504601705</c:v>
                </c:pt>
                <c:pt idx="37358">
                  <c:v>0.16001131899210819</c:v>
                </c:pt>
                <c:pt idx="37359">
                  <c:v>0.16156593012754489</c:v>
                </c:pt>
                <c:pt idx="37360">
                  <c:v>0.16214859757970326</c:v>
                </c:pt>
                <c:pt idx="37361">
                  <c:v>0.16117672287536142</c:v>
                </c:pt>
                <c:pt idx="37362">
                  <c:v>0.16020484081513237</c:v>
                </c:pt>
                <c:pt idx="37363">
                  <c:v>0.15962245976020595</c:v>
                </c:pt>
                <c:pt idx="37364">
                  <c:v>0.15904007299056502</c:v>
                </c:pt>
                <c:pt idx="37365">
                  <c:v>0.15845768050620962</c:v>
                </c:pt>
                <c:pt idx="37366">
                  <c:v>0.15845773781663208</c:v>
                </c:pt>
                <c:pt idx="37367">
                  <c:v>0.15904034688866675</c:v>
                </c:pt>
                <c:pt idx="37368">
                  <c:v>0.15962295808330965</c:v>
                </c:pt>
                <c:pt idx="37369">
                  <c:v>0.16020566679547341</c:v>
                </c:pt>
                <c:pt idx="37370">
                  <c:v>0.16020582268472086</c:v>
                </c:pt>
                <c:pt idx="37371">
                  <c:v>0.16020597857396834</c:v>
                </c:pt>
                <c:pt idx="37372">
                  <c:v>0.16117819808155703</c:v>
                </c:pt>
                <c:pt idx="37373">
                  <c:v>0.16156786054597111</c:v>
                </c:pt>
                <c:pt idx="37374">
                  <c:v>0.16195752699482407</c:v>
                </c:pt>
                <c:pt idx="37375">
                  <c:v>0.16040299104427053</c:v>
                </c:pt>
                <c:pt idx="37376">
                  <c:v>0.1600135928445823</c:v>
                </c:pt>
                <c:pt idx="37377">
                  <c:v>0.15962419246163992</c:v>
                </c:pt>
                <c:pt idx="37378">
                  <c:v>0.16020683014806641</c:v>
                </c:pt>
                <c:pt idx="37379">
                  <c:v>0.15962431589947296</c:v>
                </c:pt>
                <c:pt idx="37380">
                  <c:v>0.15904179944663244</c:v>
                </c:pt>
                <c:pt idx="37381">
                  <c:v>0.15904179944663244</c:v>
                </c:pt>
                <c:pt idx="37382">
                  <c:v>0.15962437761838946</c:v>
                </c:pt>
                <c:pt idx="37383">
                  <c:v>0.16020695579014646</c:v>
                </c:pt>
                <c:pt idx="37384">
                  <c:v>0.16059648151263892</c:v>
                </c:pt>
                <c:pt idx="37385">
                  <c:v>0.16040342871162785</c:v>
                </c:pt>
                <c:pt idx="37386">
                  <c:v>0.16021037555887027</c:v>
                </c:pt>
                <c:pt idx="37387">
                  <c:v>0.15962784151753809</c:v>
                </c:pt>
                <c:pt idx="37388">
                  <c:v>0.16021046863640787</c:v>
                </c:pt>
                <c:pt idx="37389">
                  <c:v>0.1607930973880532</c:v>
                </c:pt>
                <c:pt idx="37390">
                  <c:v>0.16137566514946641</c:v>
                </c:pt>
                <c:pt idx="37391">
                  <c:v>0.16137565069800311</c:v>
                </c:pt>
                <c:pt idx="37392">
                  <c:v>0.16137563624653981</c:v>
                </c:pt>
                <c:pt idx="37393">
                  <c:v>0.1609860269949813</c:v>
                </c:pt>
                <c:pt idx="37394">
                  <c:v>0.16059642030874646</c:v>
                </c:pt>
                <c:pt idx="37395">
                  <c:v>0.1602068161878353</c:v>
                </c:pt>
                <c:pt idx="37396">
                  <c:v>0.16214713305669123</c:v>
                </c:pt>
                <c:pt idx="37397">
                  <c:v>0.16253279417428329</c:v>
                </c:pt>
                <c:pt idx="37398">
                  <c:v>0.16291844446890882</c:v>
                </c:pt>
                <c:pt idx="37399">
                  <c:v>0.1625271823770702</c:v>
                </c:pt>
                <c:pt idx="37400">
                  <c:v>0.16272178064570889</c:v>
                </c:pt>
                <c:pt idx="37401">
                  <c:v>0.16291635917968905</c:v>
                </c:pt>
                <c:pt idx="37402">
                  <c:v>0.161364581242085</c:v>
                </c:pt>
                <c:pt idx="37403">
                  <c:v>0.15961650731359253</c:v>
                </c:pt>
                <c:pt idx="37404">
                  <c:v>0.15786851077866207</c:v>
                </c:pt>
                <c:pt idx="37405">
                  <c:v>0.15670271618317805</c:v>
                </c:pt>
                <c:pt idx="37406">
                  <c:v>0.15631240329608492</c:v>
                </c:pt>
                <c:pt idx="37407">
                  <c:v>0.15592211518892685</c:v>
                </c:pt>
                <c:pt idx="37408">
                  <c:v>0.15553161987135286</c:v>
                </c:pt>
                <c:pt idx="37409">
                  <c:v>0.15591980417238149</c:v>
                </c:pt>
                <c:pt idx="37410">
                  <c:v>0.15630795736203792</c:v>
                </c:pt>
                <c:pt idx="37411">
                  <c:v>0.15727858899468586</c:v>
                </c:pt>
                <c:pt idx="37412">
                  <c:v>0.15805285256573029</c:v>
                </c:pt>
                <c:pt idx="37413">
                  <c:v>0.1588270661365247</c:v>
                </c:pt>
                <c:pt idx="37414">
                  <c:v>0.15843778187564778</c:v>
                </c:pt>
                <c:pt idx="37415">
                  <c:v>0.15727328362372642</c:v>
                </c:pt>
                <c:pt idx="37416">
                  <c:v>0.15610878635147041</c:v>
                </c:pt>
                <c:pt idx="37417">
                  <c:v>0.15552647608529555</c:v>
                </c:pt>
                <c:pt idx="37418">
                  <c:v>0.15591567677791979</c:v>
                </c:pt>
                <c:pt idx="37419">
                  <c:v>0.15630487561477799</c:v>
                </c:pt>
                <c:pt idx="37420">
                  <c:v>0.15785877968118628</c:v>
                </c:pt>
                <c:pt idx="37421">
                  <c:v>0.15708039617296421</c:v>
                </c:pt>
                <c:pt idx="37422">
                  <c:v>0.15630200458670165</c:v>
                </c:pt>
                <c:pt idx="37423">
                  <c:v>0.15435919277652968</c:v>
                </c:pt>
                <c:pt idx="37424">
                  <c:v>0.15435942294190405</c:v>
                </c:pt>
                <c:pt idx="37425">
                  <c:v>0.15435965310727842</c:v>
                </c:pt>
                <c:pt idx="37426">
                  <c:v>0.15474915657527311</c:v>
                </c:pt>
                <c:pt idx="37427">
                  <c:v>0.1551386662109609</c:v>
                </c:pt>
                <c:pt idx="37428">
                  <c:v>0.15552818201434027</c:v>
                </c:pt>
                <c:pt idx="37429">
                  <c:v>0.15552811601708527</c:v>
                </c:pt>
                <c:pt idx="37430">
                  <c:v>0.15552805001983025</c:v>
                </c:pt>
                <c:pt idx="37431">
                  <c:v>0.15552798402257523</c:v>
                </c:pt>
                <c:pt idx="37432">
                  <c:v>0.15610999650804014</c:v>
                </c:pt>
                <c:pt idx="37433">
                  <c:v>0.15514151998806208</c:v>
                </c:pt>
                <c:pt idx="37434">
                  <c:v>0.1541730607087945</c:v>
                </c:pt>
                <c:pt idx="37435">
                  <c:v>0.15262264437562781</c:v>
                </c:pt>
                <c:pt idx="37436">
                  <c:v>0.15262269287536007</c:v>
                </c:pt>
                <c:pt idx="37437">
                  <c:v>0.15262274137509232</c:v>
                </c:pt>
                <c:pt idx="37438">
                  <c:v>0.15378718508437902</c:v>
                </c:pt>
                <c:pt idx="37439">
                  <c:v>0.15495162226256345</c:v>
                </c:pt>
                <c:pt idx="37440">
                  <c:v>0.15611605290964564</c:v>
                </c:pt>
                <c:pt idx="37441">
                  <c:v>0.15650538542323919</c:v>
                </c:pt>
                <c:pt idx="37442">
                  <c:v>0.15786292896446949</c:v>
                </c:pt>
                <c:pt idx="37443">
                  <c:v>0.15922047745441076</c:v>
                </c:pt>
                <c:pt idx="37444">
                  <c:v>0.16018854922541975</c:v>
                </c:pt>
                <c:pt idx="37445">
                  <c:v>0.159220206395006</c:v>
                </c:pt>
                <c:pt idx="37446">
                  <c:v>0.15825187170980981</c:v>
                </c:pt>
                <c:pt idx="37447">
                  <c:v>0.15786565674658082</c:v>
                </c:pt>
                <c:pt idx="37448">
                  <c:v>0.15747612135199093</c:v>
                </c:pt>
                <c:pt idx="37449">
                  <c:v>0.15708659267091063</c:v>
                </c:pt>
                <c:pt idx="37450">
                  <c:v>0.15514374226355696</c:v>
                </c:pt>
                <c:pt idx="37451">
                  <c:v>0.15456165261661747</c:v>
                </c:pt>
                <c:pt idx="37452">
                  <c:v>0.15397955668349056</c:v>
                </c:pt>
                <c:pt idx="37453">
                  <c:v>0.15378723391043167</c:v>
                </c:pt>
                <c:pt idx="37454">
                  <c:v>0.15475612043178458</c:v>
                </c:pt>
                <c:pt idx="37455">
                  <c:v>0.15572505392389202</c:v>
                </c:pt>
                <c:pt idx="37456">
                  <c:v>0.15611143522706664</c:v>
                </c:pt>
                <c:pt idx="37457">
                  <c:v>0.15456125256250944</c:v>
                </c:pt>
                <c:pt idx="37458">
                  <c:v>0.15301102641947137</c:v>
                </c:pt>
                <c:pt idx="37459">
                  <c:v>0.15437225382551045</c:v>
                </c:pt>
                <c:pt idx="37460">
                  <c:v>0.15495485946218529</c:v>
                </c:pt>
                <c:pt idx="37461">
                  <c:v>0.1555374770997606</c:v>
                </c:pt>
                <c:pt idx="37462">
                  <c:v>0.15379061417571638</c:v>
                </c:pt>
                <c:pt idx="37463">
                  <c:v>0.15475907999658264</c:v>
                </c:pt>
                <c:pt idx="37464">
                  <c:v>0.15572755491294182</c:v>
                </c:pt>
                <c:pt idx="37465">
                  <c:v>0.15611385349947285</c:v>
                </c:pt>
                <c:pt idx="37466">
                  <c:v>0.15398108244291661</c:v>
                </c:pt>
                <c:pt idx="37467">
                  <c:v>0.15184826862490122</c:v>
                </c:pt>
                <c:pt idx="37468">
                  <c:v>0.15262726083162367</c:v>
                </c:pt>
                <c:pt idx="37469">
                  <c:v>0.15495703653771889</c:v>
                </c:pt>
                <c:pt idx="37470">
                  <c:v>0.15728686677852108</c:v>
                </c:pt>
                <c:pt idx="37471">
                  <c:v>0.15825857163968071</c:v>
                </c:pt>
                <c:pt idx="37472">
                  <c:v>0.15748315077737121</c:v>
                </c:pt>
                <c:pt idx="37473">
                  <c:v>0.15670773143680855</c:v>
                </c:pt>
                <c:pt idx="37474">
                  <c:v>0.15612522266804313</c:v>
                </c:pt>
                <c:pt idx="37475">
                  <c:v>0.15670745657910129</c:v>
                </c:pt>
                <c:pt idx="37476">
                  <c:v>0.15728968510200006</c:v>
                </c:pt>
                <c:pt idx="37477">
                  <c:v>0.15728998233246466</c:v>
                </c:pt>
                <c:pt idx="37478">
                  <c:v>0.15690091868522504</c:v>
                </c:pt>
                <c:pt idx="37479">
                  <c:v>0.15651184739659724</c:v>
                </c:pt>
                <c:pt idx="37480">
                  <c:v>0.15670508648843562</c:v>
                </c:pt>
                <c:pt idx="37481">
                  <c:v>0.15670530718277867</c:v>
                </c:pt>
                <c:pt idx="37482">
                  <c:v>0.15670552787712172</c:v>
                </c:pt>
                <c:pt idx="37483">
                  <c:v>0.15767434343524936</c:v>
                </c:pt>
                <c:pt idx="37484">
                  <c:v>0.15825379974051768</c:v>
                </c:pt>
                <c:pt idx="37485">
                  <c:v>0.15883327016976267</c:v>
                </c:pt>
                <c:pt idx="37486">
                  <c:v>0.15786175283684098</c:v>
                </c:pt>
                <c:pt idx="37487">
                  <c:v>0.15727961226852982</c:v>
                </c:pt>
                <c:pt idx="37488">
                  <c:v>0.1566974608422611</c:v>
                </c:pt>
                <c:pt idx="37489">
                  <c:v>0.15553278746932864</c:v>
                </c:pt>
                <c:pt idx="37490">
                  <c:v>0.15495053984855378</c:v>
                </c:pt>
                <c:pt idx="37491">
                  <c:v>0.15436828430881741</c:v>
                </c:pt>
                <c:pt idx="37492">
                  <c:v>0.15534028130081853</c:v>
                </c:pt>
                <c:pt idx="37493">
                  <c:v>0.15572983672769716</c:v>
                </c:pt>
                <c:pt idx="37494">
                  <c:v>0.15611939613901465</c:v>
                </c:pt>
                <c:pt idx="37495">
                  <c:v>0.15611960021263543</c:v>
                </c:pt>
                <c:pt idx="37496">
                  <c:v>0.15573371475634376</c:v>
                </c:pt>
                <c:pt idx="37497">
                  <c:v>0.15534782388856735</c:v>
                </c:pt>
                <c:pt idx="37498">
                  <c:v>0.15437948173622199</c:v>
                </c:pt>
                <c:pt idx="37499">
                  <c:v>0.15437969855435585</c:v>
                </c:pt>
                <c:pt idx="37500">
                  <c:v>0.15437991537248968</c:v>
                </c:pt>
                <c:pt idx="37501">
                  <c:v>0.15535205231504967</c:v>
                </c:pt>
                <c:pt idx="37502">
                  <c:v>0.1553522788164742</c:v>
                </c:pt>
                <c:pt idx="37503">
                  <c:v>0.15535250531790018</c:v>
                </c:pt>
                <c:pt idx="37504">
                  <c:v>0.15593177876490344</c:v>
                </c:pt>
                <c:pt idx="37505">
                  <c:v>0.15631799974910898</c:v>
                </c:pt>
                <c:pt idx="37506">
                  <c:v>0.15670422360140437</c:v>
                </c:pt>
                <c:pt idx="37507">
                  <c:v>0.1557357546129535</c:v>
                </c:pt>
                <c:pt idx="37508">
                  <c:v>0.15554284215436598</c:v>
                </c:pt>
                <c:pt idx="37509">
                  <c:v>0.15534992772058648</c:v>
                </c:pt>
                <c:pt idx="37510">
                  <c:v>0.15534677190799395</c:v>
                </c:pt>
                <c:pt idx="37511">
                  <c:v>0.15573307032121753</c:v>
                </c:pt>
                <c:pt idx="37512">
                  <c:v>0.15611937344243279</c:v>
                </c:pt>
                <c:pt idx="37513">
                  <c:v>0.15515085704051193</c:v>
                </c:pt>
                <c:pt idx="37514">
                  <c:v>0.15457179184074002</c:v>
                </c:pt>
                <c:pt idx="37515">
                  <c:v>0.15399272120242744</c:v>
                </c:pt>
                <c:pt idx="37516">
                  <c:v>0.15651622583046895</c:v>
                </c:pt>
                <c:pt idx="37517">
                  <c:v>0.15709576122691934</c:v>
                </c:pt>
                <c:pt idx="37518">
                  <c:v>0.15767530928624404</c:v>
                </c:pt>
                <c:pt idx="37519">
                  <c:v>0.15709279088223824</c:v>
                </c:pt>
                <c:pt idx="37520">
                  <c:v>0.15709614925463383</c:v>
                </c:pt>
                <c:pt idx="37521">
                  <c:v>0.15709950763356056</c:v>
                </c:pt>
                <c:pt idx="37522">
                  <c:v>0.1551588364223164</c:v>
                </c:pt>
                <c:pt idx="37523">
                  <c:v>0.15476941025925026</c:v>
                </c:pt>
                <c:pt idx="37524">
                  <c:v>0.15437998267706299</c:v>
                </c:pt>
                <c:pt idx="37525">
                  <c:v>0.15535226597392909</c:v>
                </c:pt>
                <c:pt idx="37526">
                  <c:v>0.15515944018866684</c:v>
                </c:pt>
                <c:pt idx="37527">
                  <c:v>0.15496661096711475</c:v>
                </c:pt>
                <c:pt idx="37528">
                  <c:v>0.15496675401528065</c:v>
                </c:pt>
                <c:pt idx="37529">
                  <c:v>0.15554947139818243</c:v>
                </c:pt>
                <c:pt idx="37530">
                  <c:v>0.15613219474071505</c:v>
                </c:pt>
                <c:pt idx="37531">
                  <c:v>0.15613234578971597</c:v>
                </c:pt>
                <c:pt idx="37532">
                  <c:v>0.1551604148964352</c:v>
                </c:pt>
                <c:pt idx="37533">
                  <c:v>0.15418847392286605</c:v>
                </c:pt>
                <c:pt idx="37534">
                  <c:v>0.15379917235223556</c:v>
                </c:pt>
                <c:pt idx="37535">
                  <c:v>0.15379937138757743</c:v>
                </c:pt>
                <c:pt idx="37536">
                  <c:v>0.15379957042291931</c:v>
                </c:pt>
                <c:pt idx="37537">
                  <c:v>0.15418914447673487</c:v>
                </c:pt>
                <c:pt idx="37538">
                  <c:v>0.15477181137887966</c:v>
                </c:pt>
                <c:pt idx="37539">
                  <c:v>0.15535448105674587</c:v>
                </c:pt>
                <c:pt idx="37540">
                  <c:v>0.15554747850223333</c:v>
                </c:pt>
                <c:pt idx="37541">
                  <c:v>0.1549647848116063</c:v>
                </c:pt>
                <c:pt idx="37542">
                  <c:v>0.15438209495799887</c:v>
                </c:pt>
                <c:pt idx="37543">
                  <c:v>0.15360302819174929</c:v>
                </c:pt>
                <c:pt idx="37544">
                  <c:v>0.15398915549452352</c:v>
                </c:pt>
                <c:pt idx="37545">
                  <c:v>0.15437528133619835</c:v>
                </c:pt>
                <c:pt idx="37546">
                  <c:v>0.1561232422360353</c:v>
                </c:pt>
                <c:pt idx="37547">
                  <c:v>0.156902441276001</c:v>
                </c:pt>
                <c:pt idx="37548">
                  <c:v>0.15768164981312099</c:v>
                </c:pt>
                <c:pt idx="37549">
                  <c:v>0.15710255736255807</c:v>
                </c:pt>
                <c:pt idx="37550">
                  <c:v>0.15749225873344819</c:v>
                </c:pt>
                <c:pt idx="37551">
                  <c:v>0.15788196485291614</c:v>
                </c:pt>
                <c:pt idx="37552">
                  <c:v>0.15846471288814695</c:v>
                </c:pt>
                <c:pt idx="37553">
                  <c:v>0.15749270096208071</c:v>
                </c:pt>
                <c:pt idx="37554">
                  <c:v>0.15652068086280646</c:v>
                </c:pt>
                <c:pt idx="37555">
                  <c:v>0.15613108630226277</c:v>
                </c:pt>
                <c:pt idx="37556">
                  <c:v>0.15632411393567122</c:v>
                </c:pt>
                <c:pt idx="37557">
                  <c:v>0.15651714064912872</c:v>
                </c:pt>
                <c:pt idx="37558">
                  <c:v>0.15651700415935432</c:v>
                </c:pt>
                <c:pt idx="37559">
                  <c:v>0.15632377288897592</c:v>
                </c:pt>
                <c:pt idx="37560">
                  <c:v>0.15613054340438751</c:v>
                </c:pt>
                <c:pt idx="37561">
                  <c:v>0.15651681390088087</c:v>
                </c:pt>
                <c:pt idx="37562">
                  <c:v>0.1570995107555952</c:v>
                </c:pt>
                <c:pt idx="37563">
                  <c:v>0.15768221087586065</c:v>
                </c:pt>
                <c:pt idx="37564">
                  <c:v>0.15826844724076117</c:v>
                </c:pt>
                <c:pt idx="37565">
                  <c:v>0.15768611198192392</c:v>
                </c:pt>
                <c:pt idx="37566">
                  <c:v>0.15710376586512764</c:v>
                </c:pt>
                <c:pt idx="37567">
                  <c:v>0.15613171083891944</c:v>
                </c:pt>
                <c:pt idx="37568">
                  <c:v>0.15632492135345333</c:v>
                </c:pt>
                <c:pt idx="37569">
                  <c:v>0.1565181333020336</c:v>
                </c:pt>
                <c:pt idx="37570">
                  <c:v>0.15651836905709851</c:v>
                </c:pt>
                <c:pt idx="37571">
                  <c:v>0.15690814651789442</c:v>
                </c:pt>
                <c:pt idx="37572">
                  <c:v>0.15729793020096774</c:v>
                </c:pt>
                <c:pt idx="37573">
                  <c:v>0.15729832500609889</c:v>
                </c:pt>
                <c:pt idx="37574">
                  <c:v>0.15691249437187973</c:v>
                </c:pt>
                <c:pt idx="37575">
                  <c:v>0.15652665367229895</c:v>
                </c:pt>
                <c:pt idx="37576">
                  <c:v>0.15710950613565808</c:v>
                </c:pt>
                <c:pt idx="37577">
                  <c:v>0.15768903584444993</c:v>
                </c:pt>
                <c:pt idx="37578">
                  <c:v>0.15826857237171549</c:v>
                </c:pt>
                <c:pt idx="37579">
                  <c:v>0.15729630502520214</c:v>
                </c:pt>
                <c:pt idx="37580">
                  <c:v>0.15671360517247862</c:v>
                </c:pt>
                <c:pt idx="37581">
                  <c:v>0.15613090589122655</c:v>
                </c:pt>
                <c:pt idx="37582">
                  <c:v>0.15554827517861775</c:v>
                </c:pt>
                <c:pt idx="37583">
                  <c:v>0.15496564226176193</c:v>
                </c:pt>
                <c:pt idx="37584">
                  <c:v>0.15438300714065911</c:v>
                </c:pt>
                <c:pt idx="37585">
                  <c:v>0.15477253678904379</c:v>
                </c:pt>
                <c:pt idx="37586">
                  <c:v>0.15632743811371708</c:v>
                </c:pt>
                <c:pt idx="37587">
                  <c:v>0.15788233508121066</c:v>
                </c:pt>
                <c:pt idx="37588">
                  <c:v>0.15691009516322757</c:v>
                </c:pt>
                <c:pt idx="37589">
                  <c:v>0.15535516837052243</c:v>
                </c:pt>
                <c:pt idx="37590">
                  <c:v>0.15380024027066236</c:v>
                </c:pt>
                <c:pt idx="37591">
                  <c:v>0.1538002534128729</c:v>
                </c:pt>
                <c:pt idx="37592">
                  <c:v>0.15380026655508347</c:v>
                </c:pt>
                <c:pt idx="37593">
                  <c:v>0.15380027969729401</c:v>
                </c:pt>
                <c:pt idx="37594">
                  <c:v>0.15535522200300134</c:v>
                </c:pt>
                <c:pt idx="37595">
                  <c:v>0.15749285146823339</c:v>
                </c:pt>
                <c:pt idx="37596">
                  <c:v>0.15963048093346693</c:v>
                </c:pt>
                <c:pt idx="37597">
                  <c:v>0.16137854241204569</c:v>
                </c:pt>
                <c:pt idx="37598">
                  <c:v>0.16254391673109816</c:v>
                </c:pt>
                <c:pt idx="37599">
                  <c:v>0.16370929105015067</c:v>
                </c:pt>
                <c:pt idx="37600">
                  <c:v>0.16565039859617403</c:v>
                </c:pt>
                <c:pt idx="37601">
                  <c:v>0.16798106531186413</c:v>
                </c:pt>
                <c:pt idx="37602">
                  <c:v>0.17031172321056615</c:v>
                </c:pt>
                <c:pt idx="37603">
                  <c:v>0.17225610833528615</c:v>
                </c:pt>
                <c:pt idx="37604">
                  <c:v>0.17381091984097535</c:v>
                </c:pt>
                <c:pt idx="37605">
                  <c:v>0.17536572350374377</c:v>
                </c:pt>
                <c:pt idx="37606">
                  <c:v>0.17594833436716648</c:v>
                </c:pt>
                <c:pt idx="37607">
                  <c:v>0.17653094359781363</c:v>
                </c:pt>
                <c:pt idx="37608">
                  <c:v>0.17711355119568517</c:v>
                </c:pt>
                <c:pt idx="37609">
                  <c:v>0.17614080694808359</c:v>
                </c:pt>
                <c:pt idx="37610">
                  <c:v>0.17516808272484158</c:v>
                </c:pt>
                <c:pt idx="37611">
                  <c:v>0.17419537852595915</c:v>
                </c:pt>
                <c:pt idx="37612">
                  <c:v>0.17419467426903679</c:v>
                </c:pt>
                <c:pt idx="37613">
                  <c:v>0.17516281976686032</c:v>
                </c:pt>
                <c:pt idx="37614">
                  <c:v>0.17613093634916152</c:v>
                </c:pt>
                <c:pt idx="37615">
                  <c:v>0.17709937150603611</c:v>
                </c:pt>
                <c:pt idx="37616">
                  <c:v>0.17768159496966168</c:v>
                </c:pt>
                <c:pt idx="37617">
                  <c:v>0.17826380912646947</c:v>
                </c:pt>
                <c:pt idx="37618">
                  <c:v>0.17768088480559055</c:v>
                </c:pt>
                <c:pt idx="37619">
                  <c:v>0.17651535557625617</c:v>
                </c:pt>
                <c:pt idx="37620">
                  <c:v>0.17534984038879167</c:v>
                </c:pt>
                <c:pt idx="37621">
                  <c:v>0.17496291493003666</c:v>
                </c:pt>
                <c:pt idx="37622">
                  <c:v>0.1751585918349427</c:v>
                </c:pt>
                <c:pt idx="37623">
                  <c:v>0.17535426268458096</c:v>
                </c:pt>
                <c:pt idx="37624">
                  <c:v>0.17535353765059097</c:v>
                </c:pt>
                <c:pt idx="37625">
                  <c:v>0.17418768460174011</c:v>
                </c:pt>
                <c:pt idx="37626">
                  <c:v>0.17302186649428941</c:v>
                </c:pt>
                <c:pt idx="37627">
                  <c:v>0.17030146773788471</c:v>
                </c:pt>
                <c:pt idx="37628">
                  <c:v>0.16874622963319197</c:v>
                </c:pt>
                <c:pt idx="37629">
                  <c:v>0.16719104163604592</c:v>
                </c:pt>
                <c:pt idx="37630">
                  <c:v>0.16563499406840448</c:v>
                </c:pt>
                <c:pt idx="37631">
                  <c:v>0.16291410801059769</c:v>
                </c:pt>
                <c:pt idx="37632">
                  <c:v>0.16019343767603506</c:v>
                </c:pt>
                <c:pt idx="37633">
                  <c:v>0.15922322915788131</c:v>
                </c:pt>
                <c:pt idx="37634">
                  <c:v>0.15941791594534968</c:v>
                </c:pt>
                <c:pt idx="37635">
                  <c:v>0.15961258244767795</c:v>
                </c:pt>
                <c:pt idx="37636">
                  <c:v>0.15902802147409062</c:v>
                </c:pt>
                <c:pt idx="37637">
                  <c:v>0.15825055345363376</c:v>
                </c:pt>
                <c:pt idx="37638">
                  <c:v>0.15747319162936496</c:v>
                </c:pt>
                <c:pt idx="37639">
                  <c:v>0.15747190339813111</c:v>
                </c:pt>
                <c:pt idx="37640">
                  <c:v>0.15824577111556923</c:v>
                </c:pt>
                <c:pt idx="37641">
                  <c:v>0.15901957328919744</c:v>
                </c:pt>
                <c:pt idx="37642">
                  <c:v>0.15960078041930903</c:v>
                </c:pt>
                <c:pt idx="37643">
                  <c:v>0.15843553443641775</c:v>
                </c:pt>
                <c:pt idx="37644">
                  <c:v>0.15727035751993007</c:v>
                </c:pt>
                <c:pt idx="37645">
                  <c:v>0.15726983323569632</c:v>
                </c:pt>
                <c:pt idx="37646">
                  <c:v>0.15785141104668149</c:v>
                </c:pt>
                <c:pt idx="37647">
                  <c:v>0.15843296869288839</c:v>
                </c:pt>
                <c:pt idx="37648">
                  <c:v>0.15843346905696157</c:v>
                </c:pt>
                <c:pt idx="37649">
                  <c:v>0.15785185887619924</c:v>
                </c:pt>
                <c:pt idx="37650">
                  <c:v>0.15727023016343716</c:v>
                </c:pt>
                <c:pt idx="37651">
                  <c:v>0.15610613953253566</c:v>
                </c:pt>
                <c:pt idx="37652">
                  <c:v>0.15552416275284014</c:v>
                </c:pt>
                <c:pt idx="37653">
                  <c:v>0.15494218001351384</c:v>
                </c:pt>
                <c:pt idx="37654">
                  <c:v>0.15552460878630625</c:v>
                </c:pt>
                <c:pt idx="37655">
                  <c:v>0.15571784696752386</c:v>
                </c:pt>
                <c:pt idx="37656">
                  <c:v>0.15591108920735652</c:v>
                </c:pt>
                <c:pt idx="37657">
                  <c:v>0.1559113993701034</c:v>
                </c:pt>
                <c:pt idx="37658">
                  <c:v>0.15630092481479074</c:v>
                </c:pt>
                <c:pt idx="37659">
                  <c:v>0.15669045861042535</c:v>
                </c:pt>
                <c:pt idx="37660">
                  <c:v>0.15630043789872367</c:v>
                </c:pt>
                <c:pt idx="37661">
                  <c:v>0.15629963664443608</c:v>
                </c:pt>
                <c:pt idx="37662">
                  <c:v>0.15629883539014702</c:v>
                </c:pt>
                <c:pt idx="37663">
                  <c:v>0.15610511700683549</c:v>
                </c:pt>
                <c:pt idx="37664">
                  <c:v>0.15610432919262485</c:v>
                </c:pt>
                <c:pt idx="37665">
                  <c:v>0.15610354137841126</c:v>
                </c:pt>
                <c:pt idx="37666">
                  <c:v>0.1572682476473411</c:v>
                </c:pt>
                <c:pt idx="37667">
                  <c:v>0.15785090480461628</c:v>
                </c:pt>
                <c:pt idx="37668">
                  <c:v>0.15843358367780652</c:v>
                </c:pt>
                <c:pt idx="37669">
                  <c:v>0.15843406861215054</c:v>
                </c:pt>
                <c:pt idx="37670">
                  <c:v>0.15688112111197453</c:v>
                </c:pt>
                <c:pt idx="37671">
                  <c:v>0.15532812568283644</c:v>
                </c:pt>
                <c:pt idx="37672">
                  <c:v>0.15377470683300909</c:v>
                </c:pt>
                <c:pt idx="37673">
                  <c:v>0.15435687635719694</c:v>
                </c:pt>
                <c:pt idx="37674">
                  <c:v>0.15493904751415738</c:v>
                </c:pt>
                <c:pt idx="37675">
                  <c:v>0.15591079120785462</c:v>
                </c:pt>
                <c:pt idx="37676">
                  <c:v>0.15630041324474558</c:v>
                </c:pt>
                <c:pt idx="37677">
                  <c:v>0.15669004641623294</c:v>
                </c:pt>
                <c:pt idx="37678">
                  <c:v>0.15727267116291305</c:v>
                </c:pt>
                <c:pt idx="37679">
                  <c:v>0.15669096240332722</c:v>
                </c:pt>
                <c:pt idx="37680">
                  <c:v>0.15610923568321014</c:v>
                </c:pt>
                <c:pt idx="37681">
                  <c:v>0.15552734299145643</c:v>
                </c:pt>
                <c:pt idx="37682">
                  <c:v>0.15669202827921727</c:v>
                </c:pt>
                <c:pt idx="37683">
                  <c:v>0.15785673740550438</c:v>
                </c:pt>
                <c:pt idx="37684">
                  <c:v>0.15688565537917834</c:v>
                </c:pt>
                <c:pt idx="37685">
                  <c:v>0.15591454965055204</c:v>
                </c:pt>
                <c:pt idx="37686">
                  <c:v>0.15494342021961965</c:v>
                </c:pt>
                <c:pt idx="37687">
                  <c:v>0.15707936283828977</c:v>
                </c:pt>
                <c:pt idx="37688">
                  <c:v>0.15863308286383401</c:v>
                </c:pt>
                <c:pt idx="37689">
                  <c:v>0.1601868041965317</c:v>
                </c:pt>
                <c:pt idx="37690">
                  <c:v>0.15960464128042132</c:v>
                </c:pt>
                <c:pt idx="37691">
                  <c:v>0.15747208926233897</c:v>
                </c:pt>
                <c:pt idx="37692">
                  <c:v>0.15533952917041766</c:v>
                </c:pt>
                <c:pt idx="37693">
                  <c:v>0.15320674052397021</c:v>
                </c:pt>
                <c:pt idx="37694">
                  <c:v>0.15301027821949534</c:v>
                </c:pt>
                <c:pt idx="37695">
                  <c:v>0.15281381847474457</c:v>
                </c:pt>
                <c:pt idx="37696">
                  <c:v>0.15378221116126203</c:v>
                </c:pt>
                <c:pt idx="37697">
                  <c:v>0.15494691571577457</c:v>
                </c:pt>
                <c:pt idx="37698">
                  <c:v>0.15611164198620517</c:v>
                </c:pt>
                <c:pt idx="37699">
                  <c:v>0.1566945888795036</c:v>
                </c:pt>
                <c:pt idx="37700">
                  <c:v>0.15572708633324464</c:v>
                </c:pt>
                <c:pt idx="37701">
                  <c:v>0.15475953722349201</c:v>
                </c:pt>
                <c:pt idx="37702">
                  <c:v>0.15437419969052851</c:v>
                </c:pt>
                <c:pt idx="37703">
                  <c:v>0.15437482719626944</c:v>
                </c:pt>
                <c:pt idx="37704">
                  <c:v>0.15437545470201039</c:v>
                </c:pt>
                <c:pt idx="37705">
                  <c:v>0.15534405323837372</c:v>
                </c:pt>
                <c:pt idx="37706">
                  <c:v>0.15534101772378681</c:v>
                </c:pt>
                <c:pt idx="37707">
                  <c:v>0.15533798214062333</c:v>
                </c:pt>
                <c:pt idx="37708">
                  <c:v>0.15378420301886667</c:v>
                </c:pt>
                <c:pt idx="37709">
                  <c:v>0.15378442080407015</c:v>
                </c:pt>
                <c:pt idx="37710">
                  <c:v>0.15378463858927366</c:v>
                </c:pt>
                <c:pt idx="37711">
                  <c:v>0.15436716600060402</c:v>
                </c:pt>
                <c:pt idx="37712">
                  <c:v>0.15494970108597955</c:v>
                </c:pt>
                <c:pt idx="37713">
                  <c:v>0.15553224384540024</c:v>
                </c:pt>
                <c:pt idx="37714">
                  <c:v>0.15592157797894041</c:v>
                </c:pt>
                <c:pt idx="37715">
                  <c:v>0.15592156378848646</c:v>
                </c:pt>
                <c:pt idx="37716">
                  <c:v>0.155921549598034</c:v>
                </c:pt>
                <c:pt idx="37717">
                  <c:v>0.15514259173698036</c:v>
                </c:pt>
                <c:pt idx="37718">
                  <c:v>0.15475298888613681</c:v>
                </c:pt>
                <c:pt idx="37719">
                  <c:v>0.15436339329461199</c:v>
                </c:pt>
                <c:pt idx="37720">
                  <c:v>0.15436362345998636</c:v>
                </c:pt>
                <c:pt idx="37721">
                  <c:v>0.15533554829380375</c:v>
                </c:pt>
                <c:pt idx="37722">
                  <c:v>0.15630748947403711</c:v>
                </c:pt>
                <c:pt idx="37723">
                  <c:v>0.15766893884005354</c:v>
                </c:pt>
                <c:pt idx="37724">
                  <c:v>0.15747632417663771</c:v>
                </c:pt>
                <c:pt idx="37725">
                  <c:v>0.15728370448054252</c:v>
                </c:pt>
                <c:pt idx="37726">
                  <c:v>0.15572981426053903</c:v>
                </c:pt>
                <c:pt idx="37727">
                  <c:v>0.15475828744375708</c:v>
                </c:pt>
                <c:pt idx="37728">
                  <c:v>0.15378674509787993</c:v>
                </c:pt>
                <c:pt idx="37729">
                  <c:v>0.15436906125930763</c:v>
                </c:pt>
                <c:pt idx="37730">
                  <c:v>0.15456200509027673</c:v>
                </c:pt>
                <c:pt idx="37731">
                  <c:v>0.15475494783894889</c:v>
                </c:pt>
                <c:pt idx="37732">
                  <c:v>0.15378320313479832</c:v>
                </c:pt>
                <c:pt idx="37733">
                  <c:v>0.1541725826989192</c:v>
                </c:pt>
                <c:pt idx="37734">
                  <c:v>0.15456196259052818</c:v>
                </c:pt>
                <c:pt idx="37735">
                  <c:v>0.15553370778451142</c:v>
                </c:pt>
                <c:pt idx="37736">
                  <c:v>0.1555336957850105</c:v>
                </c:pt>
                <c:pt idx="37737">
                  <c:v>0.15553368378550961</c:v>
                </c:pt>
                <c:pt idx="37738">
                  <c:v>0.15553368378550961</c:v>
                </c:pt>
                <c:pt idx="37739">
                  <c:v>0.15650543975301254</c:v>
                </c:pt>
                <c:pt idx="37740">
                  <c:v>0.15747719572051549</c:v>
                </c:pt>
                <c:pt idx="37741">
                  <c:v>0.15844896491350055</c:v>
                </c:pt>
                <c:pt idx="37742">
                  <c:v>0.15805960983821418</c:v>
                </c:pt>
                <c:pt idx="37743">
                  <c:v>0.15767025443543967</c:v>
                </c:pt>
                <c:pt idx="37744">
                  <c:v>0.15728064614255369</c:v>
                </c:pt>
                <c:pt idx="37745">
                  <c:v>0.15728040631418022</c:v>
                </c:pt>
                <c:pt idx="37746">
                  <c:v>0.15728016648580678</c:v>
                </c:pt>
                <c:pt idx="37747">
                  <c:v>0.15669729202126487</c:v>
                </c:pt>
                <c:pt idx="37748">
                  <c:v>0.15650378326347753</c:v>
                </c:pt>
                <c:pt idx="37749">
                  <c:v>0.15631028099947192</c:v>
                </c:pt>
                <c:pt idx="37750">
                  <c:v>0.15611717913635403</c:v>
                </c:pt>
                <c:pt idx="37751">
                  <c:v>0.15611708321078935</c:v>
                </c:pt>
                <c:pt idx="37752">
                  <c:v>0.15611698728522466</c:v>
                </c:pt>
                <c:pt idx="37753">
                  <c:v>0.15631327171209675</c:v>
                </c:pt>
                <c:pt idx="37754">
                  <c:v>0.15534487976989314</c:v>
                </c:pt>
                <c:pt idx="37755">
                  <c:v>0.15437649095002295</c:v>
                </c:pt>
                <c:pt idx="37756">
                  <c:v>0.15476294473117205</c:v>
                </c:pt>
                <c:pt idx="37757">
                  <c:v>0.15534242027846723</c:v>
                </c:pt>
                <c:pt idx="37758">
                  <c:v>0.15592191449538473</c:v>
                </c:pt>
                <c:pt idx="37759">
                  <c:v>0.15553277582327396</c:v>
                </c:pt>
                <c:pt idx="37760">
                  <c:v>0.15592234831778887</c:v>
                </c:pt>
                <c:pt idx="37761">
                  <c:v>0.15631192665250873</c:v>
                </c:pt>
                <c:pt idx="37762">
                  <c:v>0.15670146710986765</c:v>
                </c:pt>
                <c:pt idx="37763">
                  <c:v>0.15631228002619452</c:v>
                </c:pt>
                <c:pt idx="37764">
                  <c:v>0.15592308824852488</c:v>
                </c:pt>
                <c:pt idx="37765">
                  <c:v>0.15495137023698932</c:v>
                </c:pt>
                <c:pt idx="37766">
                  <c:v>0.15534077897507756</c:v>
                </c:pt>
                <c:pt idx="37767">
                  <c:v>0.15573018880479139</c:v>
                </c:pt>
                <c:pt idx="37768">
                  <c:v>0.15670218740881001</c:v>
                </c:pt>
                <c:pt idx="37769">
                  <c:v>0.15670242473273896</c:v>
                </c:pt>
                <c:pt idx="37770">
                  <c:v>0.15670266205666794</c:v>
                </c:pt>
                <c:pt idx="37771">
                  <c:v>0.156317089403088</c:v>
                </c:pt>
                <c:pt idx="37772">
                  <c:v>0.15651392830094857</c:v>
                </c:pt>
                <c:pt idx="37773">
                  <c:v>0.15671077361188801</c:v>
                </c:pt>
                <c:pt idx="37774">
                  <c:v>0.15671108595019023</c:v>
                </c:pt>
                <c:pt idx="37775">
                  <c:v>0.15748688342361419</c:v>
                </c:pt>
                <c:pt idx="37776">
                  <c:v>0.15826269720146846</c:v>
                </c:pt>
                <c:pt idx="37777">
                  <c:v>0.1586492521323643</c:v>
                </c:pt>
                <c:pt idx="37778">
                  <c:v>0.15728841030301036</c:v>
                </c:pt>
                <c:pt idx="37779">
                  <c:v>0.15592752783294095</c:v>
                </c:pt>
                <c:pt idx="37780">
                  <c:v>0.15651041956175199</c:v>
                </c:pt>
                <c:pt idx="37781">
                  <c:v>0.15787220591305259</c:v>
                </c:pt>
                <c:pt idx="37782">
                  <c:v>0.15923403042464929</c:v>
                </c:pt>
                <c:pt idx="37783">
                  <c:v>0.1586518250227856</c:v>
                </c:pt>
                <c:pt idx="37784">
                  <c:v>0.15729070484251767</c:v>
                </c:pt>
                <c:pt idx="37785">
                  <c:v>0.15592955909485187</c:v>
                </c:pt>
                <c:pt idx="37786">
                  <c:v>0.15593022807332552</c:v>
                </c:pt>
                <c:pt idx="37787">
                  <c:v>0.15632037064000096</c:v>
                </c:pt>
                <c:pt idx="37788">
                  <c:v>0.15671053121852346</c:v>
                </c:pt>
                <c:pt idx="37789">
                  <c:v>0.15573917383952737</c:v>
                </c:pt>
                <c:pt idx="37790">
                  <c:v>0.15476777014568599</c:v>
                </c:pt>
                <c:pt idx="37791">
                  <c:v>0.15379632013699934</c:v>
                </c:pt>
                <c:pt idx="37792">
                  <c:v>0.15476896277930979</c:v>
                </c:pt>
                <c:pt idx="37793">
                  <c:v>0.15515901925089426</c:v>
                </c:pt>
                <c:pt idx="37794">
                  <c:v>0.15554909062319153</c:v>
                </c:pt>
                <c:pt idx="37795">
                  <c:v>0.15282938174782007</c:v>
                </c:pt>
                <c:pt idx="37796">
                  <c:v>0.15166444200364948</c:v>
                </c:pt>
                <c:pt idx="37797">
                  <c:v>0.15049946960396451</c:v>
                </c:pt>
                <c:pt idx="37798">
                  <c:v>0.15147197434788176</c:v>
                </c:pt>
                <c:pt idx="37799">
                  <c:v>0.15166538546055844</c:v>
                </c:pt>
                <c:pt idx="37800">
                  <c:v>0.15185880125417095</c:v>
                </c:pt>
                <c:pt idx="37801">
                  <c:v>0.15205218136370366</c:v>
                </c:pt>
                <c:pt idx="37802">
                  <c:v>0.15302470854615724</c:v>
                </c:pt>
                <c:pt idx="37803">
                  <c:v>0.15399725616162788</c:v>
                </c:pt>
                <c:pt idx="37804">
                  <c:v>0.15496975367421537</c:v>
                </c:pt>
                <c:pt idx="37805">
                  <c:v>0.1555526848928698</c:v>
                </c:pt>
                <c:pt idx="37806">
                  <c:v>0.156135625418345</c:v>
                </c:pt>
                <c:pt idx="37807">
                  <c:v>0.15574619352376862</c:v>
                </c:pt>
                <c:pt idx="37808">
                  <c:v>0.15419132005517808</c:v>
                </c:pt>
                <c:pt idx="37809">
                  <c:v>0.15263643002931321</c:v>
                </c:pt>
                <c:pt idx="37810">
                  <c:v>0.15263650186210809</c:v>
                </c:pt>
                <c:pt idx="37811">
                  <c:v>0.15380202385638067</c:v>
                </c:pt>
                <c:pt idx="37812">
                  <c:v>0.15496755238175552</c:v>
                </c:pt>
                <c:pt idx="37813">
                  <c:v>0.15438473742745129</c:v>
                </c:pt>
                <c:pt idx="37814">
                  <c:v>0.15360879519097909</c:v>
                </c:pt>
                <c:pt idx="37815">
                  <c:v>0.15283285795453219</c:v>
                </c:pt>
                <c:pt idx="37816">
                  <c:v>0.15380508708173479</c:v>
                </c:pt>
                <c:pt idx="37817">
                  <c:v>0.15399813368799534</c:v>
                </c:pt>
                <c:pt idx="37818">
                  <c:v>0.15419117910372926</c:v>
                </c:pt>
                <c:pt idx="37819">
                  <c:v>0.15166695788874404</c:v>
                </c:pt>
                <c:pt idx="37820">
                  <c:v>0.15108735297990461</c:v>
                </c:pt>
                <c:pt idx="37821">
                  <c:v>0.15050775886697873</c:v>
                </c:pt>
                <c:pt idx="37822">
                  <c:v>0.15264516377892226</c:v>
                </c:pt>
                <c:pt idx="37823">
                  <c:v>0.15361381980624492</c:v>
                </c:pt>
                <c:pt idx="37824">
                  <c:v>0.15458245547052665</c:v>
                </c:pt>
                <c:pt idx="37825">
                  <c:v>0.15380354737437307</c:v>
                </c:pt>
                <c:pt idx="37826">
                  <c:v>0.15263838588761602</c:v>
                </c:pt>
                <c:pt idx="37827">
                  <c:v>0.15147320529738481</c:v>
                </c:pt>
                <c:pt idx="37828">
                  <c:v>0.1505011340175941</c:v>
                </c:pt>
                <c:pt idx="37829">
                  <c:v>0.14952904639138739</c:v>
                </c:pt>
                <c:pt idx="37830">
                  <c:v>0.14855694241876471</c:v>
                </c:pt>
                <c:pt idx="37831">
                  <c:v>0.15011190212052944</c:v>
                </c:pt>
                <c:pt idx="37832">
                  <c:v>0.15166685594010354</c:v>
                </c:pt>
                <c:pt idx="37833">
                  <c:v>0.15322180387748555</c:v>
                </c:pt>
                <c:pt idx="37834">
                  <c:v>0.15380469839951055</c:v>
                </c:pt>
                <c:pt idx="37835">
                  <c:v>0.15400134434061943</c:v>
                </c:pt>
                <c:pt idx="37836">
                  <c:v>0.15419799303412438</c:v>
                </c:pt>
                <c:pt idx="37837">
                  <c:v>0.15264636205751772</c:v>
                </c:pt>
                <c:pt idx="37838">
                  <c:v>0.15089826247089019</c:v>
                </c:pt>
                <c:pt idx="37839">
                  <c:v>0.14915015382235827</c:v>
                </c:pt>
                <c:pt idx="37840">
                  <c:v>0.14915024691855466</c:v>
                </c:pt>
                <c:pt idx="37841">
                  <c:v>0.15031579687061156</c:v>
                </c:pt>
                <c:pt idx="37842">
                  <c:v>0.15148135661931889</c:v>
                </c:pt>
                <c:pt idx="37843">
                  <c:v>0.15148085930387245</c:v>
                </c:pt>
                <c:pt idx="37844">
                  <c:v>0.15186661361936096</c:v>
                </c:pt>
                <c:pt idx="37845">
                  <c:v>0.15225235224154671</c:v>
                </c:pt>
                <c:pt idx="37846">
                  <c:v>0.15438663031869729</c:v>
                </c:pt>
                <c:pt idx="37847">
                  <c:v>0.15341764303573172</c:v>
                </c:pt>
                <c:pt idx="37848">
                  <c:v>0.15244865941811403</c:v>
                </c:pt>
                <c:pt idx="37849">
                  <c:v>0.15031414076314603</c:v>
                </c:pt>
                <c:pt idx="37850">
                  <c:v>0.15050705734262437</c:v>
                </c:pt>
                <c:pt idx="37851">
                  <c:v>0.15069997059403961</c:v>
                </c:pt>
                <c:pt idx="37852">
                  <c:v>0.15244431549282</c:v>
                </c:pt>
                <c:pt idx="37853">
                  <c:v>0.15341284044115472</c:v>
                </c:pt>
                <c:pt idx="37854">
                  <c:v>0.15438133823876424</c:v>
                </c:pt>
                <c:pt idx="37855">
                  <c:v>0.15379831024316926</c:v>
                </c:pt>
                <c:pt idx="37856">
                  <c:v>0.15321529857533001</c:v>
                </c:pt>
                <c:pt idx="37857">
                  <c:v>0.1526323032352464</c:v>
                </c:pt>
                <c:pt idx="37858">
                  <c:v>0.1520494295229475</c:v>
                </c:pt>
                <c:pt idx="37859">
                  <c:v>0.15263180040568214</c:v>
                </c:pt>
                <c:pt idx="37860">
                  <c:v>0.15321415985898779</c:v>
                </c:pt>
                <c:pt idx="37861">
                  <c:v>0.15379678199182745</c:v>
                </c:pt>
                <c:pt idx="37862">
                  <c:v>0.15165944187495109</c:v>
                </c:pt>
                <c:pt idx="37863">
                  <c:v>0.14952209996108859</c:v>
                </c:pt>
                <c:pt idx="37864">
                  <c:v>0.15010518748534973</c:v>
                </c:pt>
                <c:pt idx="37865">
                  <c:v>0.1522431037392134</c:v>
                </c:pt>
                <c:pt idx="37866">
                  <c:v>0.15438110804539942</c:v>
                </c:pt>
                <c:pt idx="37867">
                  <c:v>0.15360542893350923</c:v>
                </c:pt>
                <c:pt idx="37868">
                  <c:v>0.15302618205316551</c:v>
                </c:pt>
                <c:pt idx="37869">
                  <c:v>0.15244693192593239</c:v>
                </c:pt>
                <c:pt idx="37870">
                  <c:v>0.15167068778039383</c:v>
                </c:pt>
                <c:pt idx="37871">
                  <c:v>0.15283213380347127</c:v>
                </c:pt>
                <c:pt idx="37872">
                  <c:v>0.15399353423945483</c:v>
                </c:pt>
                <c:pt idx="37873">
                  <c:v>0.15496220012757714</c:v>
                </c:pt>
                <c:pt idx="37874">
                  <c:v>0.15379683080575238</c:v>
                </c:pt>
                <c:pt idx="37875">
                  <c:v>0.15263147356646387</c:v>
                </c:pt>
                <c:pt idx="37876">
                  <c:v>0.1532142057749693</c:v>
                </c:pt>
                <c:pt idx="37877">
                  <c:v>0.15535169219133574</c:v>
                </c:pt>
                <c:pt idx="37878">
                  <c:v>0.1574891986740459</c:v>
                </c:pt>
                <c:pt idx="37879">
                  <c:v>0.15671370802830956</c:v>
                </c:pt>
                <c:pt idx="37880">
                  <c:v>0.15554867859227517</c:v>
                </c:pt>
                <c:pt idx="37881">
                  <c:v>0.15438363168554517</c:v>
                </c:pt>
                <c:pt idx="37882">
                  <c:v>0.15399446661122018</c:v>
                </c:pt>
                <c:pt idx="37883">
                  <c:v>0.15399483161679767</c:v>
                </c:pt>
                <c:pt idx="37884">
                  <c:v>0.15399519662237812</c:v>
                </c:pt>
                <c:pt idx="37885">
                  <c:v>0.15496756706117465</c:v>
                </c:pt>
                <c:pt idx="37886">
                  <c:v>0.15496773752294407</c:v>
                </c:pt>
                <c:pt idx="37887">
                  <c:v>0.15496790798471347</c:v>
                </c:pt>
                <c:pt idx="37888">
                  <c:v>0.15399935263969577</c:v>
                </c:pt>
                <c:pt idx="37889">
                  <c:v>0.15264121079164705</c:v>
                </c:pt>
                <c:pt idx="37890">
                  <c:v>0.15128303544464325</c:v>
                </c:pt>
                <c:pt idx="37891">
                  <c:v>0.15186239211094874</c:v>
                </c:pt>
                <c:pt idx="37892">
                  <c:v>0.15322088360435687</c:v>
                </c:pt>
                <c:pt idx="37893">
                  <c:v>0.15457937509776351</c:v>
                </c:pt>
                <c:pt idx="37894">
                  <c:v>0.15438637131967264</c:v>
                </c:pt>
                <c:pt idx="37895">
                  <c:v>0.15438648643035027</c:v>
                </c:pt>
                <c:pt idx="37896">
                  <c:v>0.15438660154102787</c:v>
                </c:pt>
                <c:pt idx="37897">
                  <c:v>0.15400043455130943</c:v>
                </c:pt>
                <c:pt idx="37898">
                  <c:v>0.15244887156627651</c:v>
                </c:pt>
                <c:pt idx="37899">
                  <c:v>0.15089729988554743</c:v>
                </c:pt>
                <c:pt idx="37900">
                  <c:v>0.15128352366576597</c:v>
                </c:pt>
                <c:pt idx="37901">
                  <c:v>0.15283514171615495</c:v>
                </c:pt>
                <c:pt idx="37902">
                  <c:v>0.15438675694044268</c:v>
                </c:pt>
                <c:pt idx="37903">
                  <c:v>0.15400053668981839</c:v>
                </c:pt>
                <c:pt idx="37904">
                  <c:v>0.15361431573570111</c:v>
                </c:pt>
                <c:pt idx="37905">
                  <c:v>0.15322809407809079</c:v>
                </c:pt>
                <c:pt idx="37906">
                  <c:v>0.15439351804005022</c:v>
                </c:pt>
                <c:pt idx="37907">
                  <c:v>0.15381084521466218</c:v>
                </c:pt>
                <c:pt idx="37908">
                  <c:v>0.15322817124632826</c:v>
                </c:pt>
                <c:pt idx="37909">
                  <c:v>0.15148000186344499</c:v>
                </c:pt>
                <c:pt idx="37910">
                  <c:v>0.15206263026520836</c:v>
                </c:pt>
                <c:pt idx="37911">
                  <c:v>0.15264525540142357</c:v>
                </c:pt>
                <c:pt idx="37912">
                  <c:v>0.15439345663276058</c:v>
                </c:pt>
                <c:pt idx="37913">
                  <c:v>0.15439357177143015</c:v>
                </c:pt>
                <c:pt idx="37914">
                  <c:v>0.15439368691009672</c:v>
                </c:pt>
                <c:pt idx="37915">
                  <c:v>0.15419735859725114</c:v>
                </c:pt>
                <c:pt idx="37916">
                  <c:v>0.15400102846782313</c:v>
                </c:pt>
                <c:pt idx="37917">
                  <c:v>0.15380469652181866</c:v>
                </c:pt>
                <c:pt idx="37918">
                  <c:v>0.15380469652181866</c:v>
                </c:pt>
                <c:pt idx="37919">
                  <c:v>0.15341511273386166</c:v>
                </c:pt>
                <c:pt idx="37920">
                  <c:v>0.15302552894590465</c:v>
                </c:pt>
                <c:pt idx="37921">
                  <c:v>0.15263600621582332</c:v>
                </c:pt>
                <c:pt idx="37922">
                  <c:v>0.15321878084337004</c:v>
                </c:pt>
                <c:pt idx="37923">
                  <c:v>0.15380155824663527</c:v>
                </c:pt>
                <c:pt idx="37924">
                  <c:v>0.15419115624673585</c:v>
                </c:pt>
                <c:pt idx="37925">
                  <c:v>0.15458075457432602</c:v>
                </c:pt>
                <c:pt idx="37926">
                  <c:v>0.15497035322940436</c:v>
                </c:pt>
                <c:pt idx="37927">
                  <c:v>0.15399815827386337</c:v>
                </c:pt>
                <c:pt idx="37928">
                  <c:v>0.15360867589946151</c:v>
                </c:pt>
                <c:pt idx="37929">
                  <c:v>0.1532191904139254</c:v>
                </c:pt>
                <c:pt idx="37930">
                  <c:v>0.15438468755222223</c:v>
                </c:pt>
                <c:pt idx="37931">
                  <c:v>0.15496746422237123</c:v>
                </c:pt>
                <c:pt idx="37932">
                  <c:v>0.15555024309676721</c:v>
                </c:pt>
                <c:pt idx="37933">
                  <c:v>0.1559398897442496</c:v>
                </c:pt>
                <c:pt idx="37934">
                  <c:v>0.15516408160810141</c:v>
                </c:pt>
                <c:pt idx="37935">
                  <c:v>0.15438827064585345</c:v>
                </c:pt>
                <c:pt idx="37936">
                  <c:v>0.15438820733498076</c:v>
                </c:pt>
                <c:pt idx="37937">
                  <c:v>0.15399854975653096</c:v>
                </c:pt>
                <c:pt idx="37938">
                  <c:v>0.15360889397926436</c:v>
                </c:pt>
                <c:pt idx="37939">
                  <c:v>0.15263646235406941</c:v>
                </c:pt>
                <c:pt idx="37940">
                  <c:v>0.15438450915236301</c:v>
                </c:pt>
                <c:pt idx="37941">
                  <c:v>0.15613254052092751</c:v>
                </c:pt>
                <c:pt idx="37942">
                  <c:v>0.15671520172562003</c:v>
                </c:pt>
                <c:pt idx="37943">
                  <c:v>0.15554971511872712</c:v>
                </c:pt>
                <c:pt idx="37944">
                  <c:v>0.15438423292032524</c:v>
                </c:pt>
                <c:pt idx="37945">
                  <c:v>0.1547736632733312</c:v>
                </c:pt>
                <c:pt idx="37946">
                  <c:v>0.1551630892598258</c:v>
                </c:pt>
                <c:pt idx="37947">
                  <c:v>0.155552510879815</c:v>
                </c:pt>
                <c:pt idx="37948">
                  <c:v>0.15438710227247407</c:v>
                </c:pt>
                <c:pt idx="37949">
                  <c:v>0.15477668172121484</c:v>
                </c:pt>
                <c:pt idx="37950">
                  <c:v>0.15516626116995266</c:v>
                </c:pt>
                <c:pt idx="37951">
                  <c:v>0.15613865310610558</c:v>
                </c:pt>
                <c:pt idx="37952">
                  <c:v>0.15516647031777342</c:v>
                </c:pt>
                <c:pt idx="37953">
                  <c:v>0.15419428030977567</c:v>
                </c:pt>
                <c:pt idx="37954">
                  <c:v>0.15438754928560552</c:v>
                </c:pt>
                <c:pt idx="37955">
                  <c:v>0.15516686690939574</c:v>
                </c:pt>
                <c:pt idx="37956">
                  <c:v>0.1559461926112265</c:v>
                </c:pt>
                <c:pt idx="37957">
                  <c:v>0.1561427136914233</c:v>
                </c:pt>
                <c:pt idx="37958">
                  <c:v>0.15614277493450382</c:v>
                </c:pt>
                <c:pt idx="37959">
                  <c:v>0.1561428361775814</c:v>
                </c:pt>
                <c:pt idx="37960">
                  <c:v>0.15497737539979844</c:v>
                </c:pt>
                <c:pt idx="37961">
                  <c:v>0.15439463872308754</c:v>
                </c:pt>
                <c:pt idx="37962">
                  <c:v>0.15381190261784805</c:v>
                </c:pt>
                <c:pt idx="37963">
                  <c:v>0.15439471548219957</c:v>
                </c:pt>
                <c:pt idx="37964">
                  <c:v>0.15400521137928694</c:v>
                </c:pt>
                <c:pt idx="37965">
                  <c:v>0.15361570471105362</c:v>
                </c:pt>
                <c:pt idx="37966">
                  <c:v>0.15264340405731819</c:v>
                </c:pt>
                <c:pt idx="37967">
                  <c:v>0.1526434274090411</c:v>
                </c:pt>
                <c:pt idx="37968">
                  <c:v>0.15264345076076405</c:v>
                </c:pt>
                <c:pt idx="37969">
                  <c:v>0.15361243448754444</c:v>
                </c:pt>
                <c:pt idx="37970">
                  <c:v>0.15399868781563594</c:v>
                </c:pt>
                <c:pt idx="37971">
                  <c:v>0.15438494076492354</c:v>
                </c:pt>
                <c:pt idx="37972">
                  <c:v>0.15438495419286982</c:v>
                </c:pt>
                <c:pt idx="37973">
                  <c:v>0.1543849676208161</c:v>
                </c:pt>
                <c:pt idx="37974">
                  <c:v>0.15438498104876236</c:v>
                </c:pt>
                <c:pt idx="37975">
                  <c:v>0.153802264171088</c:v>
                </c:pt>
                <c:pt idx="37976">
                  <c:v>0.15380227731329854</c:v>
                </c:pt>
                <c:pt idx="37977">
                  <c:v>0.15380229045550911</c:v>
                </c:pt>
                <c:pt idx="37978">
                  <c:v>0.15380242750999062</c:v>
                </c:pt>
                <c:pt idx="37979">
                  <c:v>0.15341296336506297</c:v>
                </c:pt>
                <c:pt idx="37980">
                  <c:v>0.15302349523569642</c:v>
                </c:pt>
                <c:pt idx="37981">
                  <c:v>0.15263395129842625</c:v>
                </c:pt>
                <c:pt idx="37982">
                  <c:v>0.153606358056216</c:v>
                </c:pt>
                <c:pt idx="37983">
                  <c:v>0.15457876930927017</c:v>
                </c:pt>
                <c:pt idx="37984">
                  <c:v>0.15594083442294418</c:v>
                </c:pt>
                <c:pt idx="37985">
                  <c:v>0.15477544735984511</c:v>
                </c:pt>
                <c:pt idx="37986">
                  <c:v>0.15361005147975798</c:v>
                </c:pt>
                <c:pt idx="37987">
                  <c:v>0.15263780921897521</c:v>
                </c:pt>
                <c:pt idx="37988">
                  <c:v>0.15322068360164659</c:v>
                </c:pt>
                <c:pt idx="37989">
                  <c:v>0.15380356337247439</c:v>
                </c:pt>
                <c:pt idx="37990">
                  <c:v>0.15380363283844448</c:v>
                </c:pt>
                <c:pt idx="37991">
                  <c:v>0.15283465305971541</c:v>
                </c:pt>
                <c:pt idx="37992">
                  <c:v>0.15186566825810072</c:v>
                </c:pt>
                <c:pt idx="37993">
                  <c:v>0.15245169545442092</c:v>
                </c:pt>
                <c:pt idx="37994">
                  <c:v>0.15284124622019327</c:v>
                </c:pt>
                <c:pt idx="37995">
                  <c:v>0.15323079496645253</c:v>
                </c:pt>
                <c:pt idx="37996">
                  <c:v>0.15167572609428245</c:v>
                </c:pt>
                <c:pt idx="37997">
                  <c:v>0.15128617230787531</c:v>
                </c:pt>
                <c:pt idx="37998">
                  <c:v>0.15089661650195949</c:v>
                </c:pt>
                <c:pt idx="37999">
                  <c:v>0.15186905581682761</c:v>
                </c:pt>
                <c:pt idx="38000">
                  <c:v>0.15284149962696011</c:v>
                </c:pt>
                <c:pt idx="38001">
                  <c:v>0.15381394793235703</c:v>
                </c:pt>
                <c:pt idx="38002">
                  <c:v>0.15536580134897707</c:v>
                </c:pt>
                <c:pt idx="38003">
                  <c:v>0.15536249906055477</c:v>
                </c:pt>
                <c:pt idx="38004">
                  <c:v>0.15535919676560134</c:v>
                </c:pt>
                <c:pt idx="38005">
                  <c:v>0.15380393510928725</c:v>
                </c:pt>
                <c:pt idx="38006">
                  <c:v>0.15341421407861305</c:v>
                </c:pt>
                <c:pt idx="38007">
                  <c:v>0.15302449599533199</c:v>
                </c:pt>
                <c:pt idx="38008">
                  <c:v>0.15380017137516375</c:v>
                </c:pt>
                <c:pt idx="38009">
                  <c:v>0.15379994047643988</c:v>
                </c:pt>
                <c:pt idx="38010">
                  <c:v>0.15379970957771602</c:v>
                </c:pt>
                <c:pt idx="38011">
                  <c:v>0.15205129260890782</c:v>
                </c:pt>
                <c:pt idx="38012">
                  <c:v>0.15146837813203431</c:v>
                </c:pt>
                <c:pt idx="38013">
                  <c:v>0.15088547181903864</c:v>
                </c:pt>
                <c:pt idx="38014">
                  <c:v>0.15088532625686338</c:v>
                </c:pt>
                <c:pt idx="38015">
                  <c:v>0.15146790851032607</c:v>
                </c:pt>
                <c:pt idx="38016">
                  <c:v>0.15205048366121501</c:v>
                </c:pt>
                <c:pt idx="38017">
                  <c:v>0.15263316124031398</c:v>
                </c:pt>
                <c:pt idx="38018">
                  <c:v>0.15205039241331908</c:v>
                </c:pt>
                <c:pt idx="38019">
                  <c:v>0.15146762570893241</c:v>
                </c:pt>
                <c:pt idx="38020">
                  <c:v>0.15185717458441569</c:v>
                </c:pt>
                <c:pt idx="38021">
                  <c:v>0.15244318173934879</c:v>
                </c:pt>
                <c:pt idx="38022">
                  <c:v>0.15302918692375506</c:v>
                </c:pt>
                <c:pt idx="38023">
                  <c:v>0.15322541470754186</c:v>
                </c:pt>
                <c:pt idx="38024">
                  <c:v>0.15322518323221646</c:v>
                </c:pt>
                <c:pt idx="38025">
                  <c:v>0.15322495175688808</c:v>
                </c:pt>
                <c:pt idx="38026">
                  <c:v>0.15205907235737504</c:v>
                </c:pt>
                <c:pt idx="38027">
                  <c:v>0.15147591771204277</c:v>
                </c:pt>
                <c:pt idx="38028">
                  <c:v>0.15089278510918364</c:v>
                </c:pt>
                <c:pt idx="38029">
                  <c:v>0.15089253905643646</c:v>
                </c:pt>
                <c:pt idx="38030">
                  <c:v>0.15147495065079714</c:v>
                </c:pt>
                <c:pt idx="38031">
                  <c:v>0.15205735024425737</c:v>
                </c:pt>
                <c:pt idx="38032">
                  <c:v>0.15380510424623831</c:v>
                </c:pt>
                <c:pt idx="38033">
                  <c:v>0.15438754621955469</c:v>
                </c:pt>
                <c:pt idx="38034">
                  <c:v>0.15496997945752181</c:v>
                </c:pt>
                <c:pt idx="38035">
                  <c:v>0.15438732940142086</c:v>
                </c:pt>
                <c:pt idx="38036">
                  <c:v>0.15438731788895357</c:v>
                </c:pt>
                <c:pt idx="38037">
                  <c:v>0.15438730637648629</c:v>
                </c:pt>
                <c:pt idx="38038">
                  <c:v>0.1543874080699473</c:v>
                </c:pt>
                <c:pt idx="38039">
                  <c:v>0.15380486762766837</c:v>
                </c:pt>
                <c:pt idx="38040">
                  <c:v>0.15322232285853421</c:v>
                </c:pt>
                <c:pt idx="38041">
                  <c:v>0.15302943672005706</c:v>
                </c:pt>
                <c:pt idx="38042">
                  <c:v>0.15302965554930242</c:v>
                </c:pt>
                <c:pt idx="38043">
                  <c:v>0.15302987437854929</c:v>
                </c:pt>
                <c:pt idx="38044">
                  <c:v>0.15380583100327305</c:v>
                </c:pt>
                <c:pt idx="38045">
                  <c:v>0.15380601879578884</c:v>
                </c:pt>
                <c:pt idx="38046">
                  <c:v>0.15380620658830468</c:v>
                </c:pt>
                <c:pt idx="38047">
                  <c:v>0.15264073297947006</c:v>
                </c:pt>
                <c:pt idx="38048">
                  <c:v>0.15322326713089796</c:v>
                </c:pt>
                <c:pt idx="38049">
                  <c:v>0.15380579532269503</c:v>
                </c:pt>
                <c:pt idx="38050">
                  <c:v>0.15380580659024745</c:v>
                </c:pt>
                <c:pt idx="38051">
                  <c:v>0.15322315506744605</c:v>
                </c:pt>
                <c:pt idx="38052">
                  <c:v>0.15264050305481494</c:v>
                </c:pt>
                <c:pt idx="38053">
                  <c:v>0.15322304484109991</c:v>
                </c:pt>
                <c:pt idx="38054">
                  <c:v>0.15322292359212064</c:v>
                </c:pt>
                <c:pt idx="38055">
                  <c:v>0.15322280234313843</c:v>
                </c:pt>
                <c:pt idx="38056">
                  <c:v>0.15205729231384668</c:v>
                </c:pt>
                <c:pt idx="38057">
                  <c:v>0.1514744465444009</c:v>
                </c:pt>
                <c:pt idx="38058">
                  <c:v>0.15089161008177879</c:v>
                </c:pt>
                <c:pt idx="38059">
                  <c:v>0.15147417220078468</c:v>
                </c:pt>
                <c:pt idx="38060">
                  <c:v>0.15322200503923616</c:v>
                </c:pt>
                <c:pt idx="38061">
                  <c:v>0.15496982661153327</c:v>
                </c:pt>
                <c:pt idx="38062">
                  <c:v>0.15555223392755693</c:v>
                </c:pt>
                <c:pt idx="38063">
                  <c:v>0.15496937983095571</c:v>
                </c:pt>
                <c:pt idx="38064">
                  <c:v>0.15438653504117822</c:v>
                </c:pt>
                <c:pt idx="38065">
                  <c:v>0.15535496777897917</c:v>
                </c:pt>
                <c:pt idx="38066">
                  <c:v>0.15574076867312436</c:v>
                </c:pt>
                <c:pt idx="38067">
                  <c:v>0.15612655912310397</c:v>
                </c:pt>
                <c:pt idx="38068">
                  <c:v>0.15399243544027671</c:v>
                </c:pt>
                <c:pt idx="38069">
                  <c:v>0.15399561323539471</c:v>
                </c:pt>
                <c:pt idx="38070">
                  <c:v>0.15399879099318917</c:v>
                </c:pt>
                <c:pt idx="38071">
                  <c:v>0.15555373468232386</c:v>
                </c:pt>
                <c:pt idx="38072">
                  <c:v>0.15399929418196406</c:v>
                </c:pt>
                <c:pt idx="38073">
                  <c:v>0.152444824706369</c:v>
                </c:pt>
                <c:pt idx="38074">
                  <c:v>0.15147313140969221</c:v>
                </c:pt>
                <c:pt idx="38075">
                  <c:v>0.15302832980878192</c:v>
                </c:pt>
                <c:pt idx="38076">
                  <c:v>0.15458358201902578</c:v>
                </c:pt>
                <c:pt idx="38077">
                  <c:v>0.15497366354391859</c:v>
                </c:pt>
                <c:pt idx="38078">
                  <c:v>0.15400200686130092</c:v>
                </c:pt>
                <c:pt idx="38079">
                  <c:v>0.15303031203704298</c:v>
                </c:pt>
                <c:pt idx="38080">
                  <c:v>0.15419259249520809</c:v>
                </c:pt>
                <c:pt idx="38081">
                  <c:v>0.15574445974633405</c:v>
                </c:pt>
                <c:pt idx="38082">
                  <c:v>0.15729635808457682</c:v>
                </c:pt>
                <c:pt idx="38083">
                  <c:v>0.15729654273120061</c:v>
                </c:pt>
                <c:pt idx="38084">
                  <c:v>0.1567140339729316</c:v>
                </c:pt>
                <c:pt idx="38085">
                  <c:v>0.15613151811208889</c:v>
                </c:pt>
                <c:pt idx="38086">
                  <c:v>0.15516285251669842</c:v>
                </c:pt>
                <c:pt idx="38087">
                  <c:v>0.15419416791580332</c:v>
                </c:pt>
                <c:pt idx="38088">
                  <c:v>0.15322546430939762</c:v>
                </c:pt>
                <c:pt idx="38089">
                  <c:v>0.15264317592894647</c:v>
                </c:pt>
                <c:pt idx="38090">
                  <c:v>0.15322633509753208</c:v>
                </c:pt>
                <c:pt idx="38091">
                  <c:v>0.15380951361450823</c:v>
                </c:pt>
                <c:pt idx="38092">
                  <c:v>0.15536140641880658</c:v>
                </c:pt>
                <c:pt idx="38093">
                  <c:v>0.15535820754432567</c:v>
                </c:pt>
                <c:pt idx="38094">
                  <c:v>0.15535500863905236</c:v>
                </c:pt>
                <c:pt idx="38095">
                  <c:v>0.15379992170418738</c:v>
                </c:pt>
                <c:pt idx="38096">
                  <c:v>0.15263444328915976</c:v>
                </c:pt>
                <c:pt idx="38097">
                  <c:v>0.15146896258824932</c:v>
                </c:pt>
                <c:pt idx="38098">
                  <c:v>0.15088603064394276</c:v>
                </c:pt>
                <c:pt idx="38099">
                  <c:v>0.15146859580341149</c:v>
                </c:pt>
                <c:pt idx="38100">
                  <c:v>0.15205115222753093</c:v>
                </c:pt>
                <c:pt idx="38101">
                  <c:v>0.15321670531684647</c:v>
                </c:pt>
                <c:pt idx="38102">
                  <c:v>0.15263403569099879</c:v>
                </c:pt>
                <c:pt idx="38103">
                  <c:v>0.152051362799597</c:v>
                </c:pt>
                <c:pt idx="38104">
                  <c:v>0.15030306336264082</c:v>
                </c:pt>
                <c:pt idx="38105">
                  <c:v>0.15127534380284649</c:v>
                </c:pt>
                <c:pt idx="38106">
                  <c:v>0.15224761879424981</c:v>
                </c:pt>
                <c:pt idx="38107">
                  <c:v>0.15341635435308359</c:v>
                </c:pt>
                <c:pt idx="38108">
                  <c:v>0.1530300092518104</c:v>
                </c:pt>
                <c:pt idx="38109">
                  <c:v>0.15264366631512813</c:v>
                </c:pt>
                <c:pt idx="38110">
                  <c:v>0.15264367888913277</c:v>
                </c:pt>
                <c:pt idx="38111">
                  <c:v>0.15264369146313744</c:v>
                </c:pt>
                <c:pt idx="38112">
                  <c:v>0.15264370403714211</c:v>
                </c:pt>
                <c:pt idx="38113">
                  <c:v>0.15050599501328618</c:v>
                </c:pt>
                <c:pt idx="38114">
                  <c:v>0.14992335313179422</c:v>
                </c:pt>
                <c:pt idx="38115">
                  <c:v>0.14934070635197258</c:v>
                </c:pt>
                <c:pt idx="38116">
                  <c:v>0.15186796013765183</c:v>
                </c:pt>
                <c:pt idx="38117">
                  <c:v>0.15186777375025454</c:v>
                </c:pt>
                <c:pt idx="38118">
                  <c:v>0.15186758736285871</c:v>
                </c:pt>
                <c:pt idx="38119">
                  <c:v>0.15089513851164826</c:v>
                </c:pt>
                <c:pt idx="38120">
                  <c:v>0.15147774038244291</c:v>
                </c:pt>
                <c:pt idx="38121">
                  <c:v>0.15206033629360671</c:v>
                </c:pt>
                <c:pt idx="38122">
                  <c:v>0.15264306815176368</c:v>
                </c:pt>
                <c:pt idx="38123">
                  <c:v>0.15206035735921059</c:v>
                </c:pt>
                <c:pt idx="38124">
                  <c:v>0.15147764607682485</c:v>
                </c:pt>
                <c:pt idx="38125">
                  <c:v>0.15147764607682632</c:v>
                </c:pt>
                <c:pt idx="38126">
                  <c:v>0.15206036789201255</c:v>
                </c:pt>
                <c:pt idx="38127">
                  <c:v>0.15264308970720172</c:v>
                </c:pt>
                <c:pt idx="38128">
                  <c:v>0.15264306096661964</c:v>
                </c:pt>
                <c:pt idx="38129">
                  <c:v>0.15206031171707032</c:v>
                </c:pt>
                <c:pt idx="38130">
                  <c:v>0.15147756377374147</c:v>
                </c:pt>
                <c:pt idx="38131">
                  <c:v>0.15147759120810159</c:v>
                </c:pt>
                <c:pt idx="38132">
                  <c:v>0.15264306096661964</c:v>
                </c:pt>
                <c:pt idx="38133">
                  <c:v>0.15380853333757566</c:v>
                </c:pt>
                <c:pt idx="38134">
                  <c:v>0.15380850329077461</c:v>
                </c:pt>
                <c:pt idx="38135">
                  <c:v>0.15322575273500333</c:v>
                </c:pt>
                <c:pt idx="38136">
                  <c:v>0.15264300348545551</c:v>
                </c:pt>
                <c:pt idx="38137">
                  <c:v>0.15264300348545551</c:v>
                </c:pt>
                <c:pt idx="38138">
                  <c:v>0.15264300348545551</c:v>
                </c:pt>
                <c:pt idx="38139">
                  <c:v>0.15264300348545551</c:v>
                </c:pt>
                <c:pt idx="38140">
                  <c:v>0.15322571048157066</c:v>
                </c:pt>
                <c:pt idx="38141">
                  <c:v>0.15225338887302828</c:v>
                </c:pt>
                <c:pt idx="38142">
                  <c:v>0.1512810682180239</c:v>
                </c:pt>
                <c:pt idx="38143">
                  <c:v>0.15069501939652577</c:v>
                </c:pt>
                <c:pt idx="38144">
                  <c:v>0.15069501939652577</c:v>
                </c:pt>
                <c:pt idx="38145">
                  <c:v>0.15069501939652577</c:v>
                </c:pt>
                <c:pt idx="38146">
                  <c:v>0.15030875994599385</c:v>
                </c:pt>
                <c:pt idx="38147">
                  <c:v>0.15030875994599091</c:v>
                </c:pt>
                <c:pt idx="38148">
                  <c:v>0.15030875994599238</c:v>
                </c:pt>
                <c:pt idx="38149">
                  <c:v>0.1506983375989118</c:v>
                </c:pt>
                <c:pt idx="38150">
                  <c:v>0.15167063329693867</c:v>
                </c:pt>
                <c:pt idx="38151">
                  <c:v>0.15264292804142607</c:v>
                </c:pt>
                <c:pt idx="38152">
                  <c:v>0.15264291726370779</c:v>
                </c:pt>
                <c:pt idx="38153">
                  <c:v>0.15206018883438099</c:v>
                </c:pt>
                <c:pt idx="38154">
                  <c:v>0.1514774608948839</c:v>
                </c:pt>
                <c:pt idx="38155">
                  <c:v>0.15089473177139423</c:v>
                </c:pt>
                <c:pt idx="38156">
                  <c:v>0.15147743688981749</c:v>
                </c:pt>
                <c:pt idx="38157">
                  <c:v>0.15206014143677224</c:v>
                </c:pt>
                <c:pt idx="38158">
                  <c:v>0.15322557453574376</c:v>
                </c:pt>
                <c:pt idx="38159">
                  <c:v>0.15380829108523025</c:v>
                </c:pt>
                <c:pt idx="38160">
                  <c:v>0.15439100763471675</c:v>
                </c:pt>
                <c:pt idx="38161">
                  <c:v>0.15380829108523025</c:v>
                </c:pt>
                <c:pt idx="38162">
                  <c:v>0.15322557453574376</c:v>
                </c:pt>
                <c:pt idx="38163">
                  <c:v>0.15264285798625726</c:v>
                </c:pt>
                <c:pt idx="38164">
                  <c:v>0.15322556167600337</c:v>
                </c:pt>
                <c:pt idx="38165">
                  <c:v>0.15380826479427803</c:v>
                </c:pt>
                <c:pt idx="38166">
                  <c:v>0.15439096734108124</c:v>
                </c:pt>
                <c:pt idx="38167">
                  <c:v>0.15380822723577486</c:v>
                </c:pt>
                <c:pt idx="38168">
                  <c:v>0.15380820282274929</c:v>
                </c:pt>
                <c:pt idx="38169">
                  <c:v>0.15380817840972075</c:v>
                </c:pt>
                <c:pt idx="38170">
                  <c:v>0.15400124409356727</c:v>
                </c:pt>
                <c:pt idx="38171">
                  <c:v>0.1539978518961235</c:v>
                </c:pt>
                <c:pt idx="38172">
                  <c:v>0.15399445971407597</c:v>
                </c:pt>
                <c:pt idx="38173">
                  <c:v>0.15438062309092859</c:v>
                </c:pt>
                <c:pt idx="38174">
                  <c:v>0.15438053294282364</c:v>
                </c:pt>
                <c:pt idx="38175">
                  <c:v>0.15438044279471866</c:v>
                </c:pt>
                <c:pt idx="38176">
                  <c:v>0.15438032771203147</c:v>
                </c:pt>
                <c:pt idx="38177">
                  <c:v>0.15496291203468732</c:v>
                </c:pt>
                <c:pt idx="38178">
                  <c:v>0.15554549145901644</c:v>
                </c:pt>
                <c:pt idx="38179">
                  <c:v>0.15496274161350404</c:v>
                </c:pt>
                <c:pt idx="38180">
                  <c:v>0.15476956703495942</c:v>
                </c:pt>
                <c:pt idx="38181">
                  <c:v>0.15457639318696378</c:v>
                </c:pt>
                <c:pt idx="38182">
                  <c:v>0.1545796726319229</c:v>
                </c:pt>
                <c:pt idx="38183">
                  <c:v>0.15419338115799552</c:v>
                </c:pt>
                <c:pt idx="38184">
                  <c:v>0.15380709109105417</c:v>
                </c:pt>
                <c:pt idx="38185">
                  <c:v>0.15438976812573912</c:v>
                </c:pt>
                <c:pt idx="38186">
                  <c:v>0.15497244458895262</c:v>
                </c:pt>
                <c:pt idx="38187">
                  <c:v>0.15555512048069464</c:v>
                </c:pt>
                <c:pt idx="38188">
                  <c:v>0.1549724171550575</c:v>
                </c:pt>
                <c:pt idx="38189">
                  <c:v>0.15477928364291924</c:v>
                </c:pt>
                <c:pt idx="38190">
                  <c:v>0.15458615032017997</c:v>
                </c:pt>
                <c:pt idx="38191">
                  <c:v>0.1551688528849437</c:v>
                </c:pt>
                <c:pt idx="38192">
                  <c:v>0.15536198658811967</c:v>
                </c:pt>
                <c:pt idx="38193">
                  <c:v>0.15555512048069614</c:v>
                </c:pt>
                <c:pt idx="38194">
                  <c:v>0.15497245634633772</c:v>
                </c:pt>
                <c:pt idx="38195">
                  <c:v>0.15419334115336278</c:v>
                </c:pt>
                <c:pt idx="38196">
                  <c:v>0.15341422454127263</c:v>
                </c:pt>
                <c:pt idx="38197">
                  <c:v>0.15380046556570046</c:v>
                </c:pt>
                <c:pt idx="38198">
                  <c:v>0.15380046556570046</c:v>
                </c:pt>
                <c:pt idx="38199">
                  <c:v>0.15380046556570046</c:v>
                </c:pt>
                <c:pt idx="38200">
                  <c:v>0.15341092077962024</c:v>
                </c:pt>
                <c:pt idx="38201">
                  <c:v>0.15360406757298972</c:v>
                </c:pt>
                <c:pt idx="38202">
                  <c:v>0.15379721474516311</c:v>
                </c:pt>
                <c:pt idx="38203">
                  <c:v>0.15476949116687636</c:v>
                </c:pt>
                <c:pt idx="38204">
                  <c:v>0.15515907500101755</c:v>
                </c:pt>
                <c:pt idx="38205">
                  <c:v>0.15554865916264693</c:v>
                </c:pt>
                <c:pt idx="38206">
                  <c:v>0.15515910064515739</c:v>
                </c:pt>
                <c:pt idx="38207">
                  <c:v>0.155352235966879</c:v>
                </c:pt>
                <c:pt idx="38208">
                  <c:v>0.15554537147800254</c:v>
                </c:pt>
                <c:pt idx="38209">
                  <c:v>0.15651762440944017</c:v>
                </c:pt>
                <c:pt idx="38210">
                  <c:v>0.15690718245179197</c:v>
                </c:pt>
                <c:pt idx="38211">
                  <c:v>0.15729674011207431</c:v>
                </c:pt>
                <c:pt idx="38212">
                  <c:v>0.15632446181080317</c:v>
                </c:pt>
                <c:pt idx="38213">
                  <c:v>0.15632444948521365</c:v>
                </c:pt>
                <c:pt idx="38214">
                  <c:v>0.15632443715962413</c:v>
                </c:pt>
                <c:pt idx="38215">
                  <c:v>0.15671402148359803</c:v>
                </c:pt>
                <c:pt idx="38216">
                  <c:v>0.1567140339729316</c:v>
                </c:pt>
                <c:pt idx="38217">
                  <c:v>0.15671404646226519</c:v>
                </c:pt>
                <c:pt idx="38218">
                  <c:v>0.15574513835608578</c:v>
                </c:pt>
                <c:pt idx="38219">
                  <c:v>0.15458310664661354</c:v>
                </c:pt>
                <c:pt idx="38220">
                  <c:v>0.15342107265778809</c:v>
                </c:pt>
                <c:pt idx="38221">
                  <c:v>0.15322795076564555</c:v>
                </c:pt>
                <c:pt idx="38222">
                  <c:v>0.15361419454993061</c:v>
                </c:pt>
                <c:pt idx="38223">
                  <c:v>0.15400043833421717</c:v>
                </c:pt>
                <c:pt idx="38224">
                  <c:v>0.15496940295402459</c:v>
                </c:pt>
                <c:pt idx="38225">
                  <c:v>0.1555521248508496</c:v>
                </c:pt>
                <c:pt idx="38226">
                  <c:v>0.15613484780898168</c:v>
                </c:pt>
                <c:pt idx="38227">
                  <c:v>0.15574529945038701</c:v>
                </c:pt>
                <c:pt idx="38228">
                  <c:v>0.15535575038223917</c:v>
                </c:pt>
                <c:pt idx="38229">
                  <c:v>0.15496620060452931</c:v>
                </c:pt>
                <c:pt idx="38230">
                  <c:v>0.15554892715150209</c:v>
                </c:pt>
                <c:pt idx="38231">
                  <c:v>0.15496625545925732</c:v>
                </c:pt>
                <c:pt idx="38232">
                  <c:v>0.15438358262407262</c:v>
                </c:pt>
                <c:pt idx="38233">
                  <c:v>0.15438360756168418</c:v>
                </c:pt>
                <c:pt idx="38234">
                  <c:v>0.1549663338231545</c:v>
                </c:pt>
                <c:pt idx="38235">
                  <c:v>0.15554906114592595</c:v>
                </c:pt>
                <c:pt idx="38236">
                  <c:v>0.15496639847336965</c:v>
                </c:pt>
                <c:pt idx="38237">
                  <c:v>0.15438373416803483</c:v>
                </c:pt>
                <c:pt idx="38238">
                  <c:v>0.1538010682299274</c:v>
                </c:pt>
                <c:pt idx="38239">
                  <c:v>0.15321841351551624</c:v>
                </c:pt>
                <c:pt idx="38240">
                  <c:v>0.15263575659686104</c:v>
                </c:pt>
                <c:pt idx="38241">
                  <c:v>0.15205309747395587</c:v>
                </c:pt>
                <c:pt idx="38242">
                  <c:v>0.15321854942682162</c:v>
                </c:pt>
                <c:pt idx="38243">
                  <c:v>0.15341504241861353</c:v>
                </c:pt>
                <c:pt idx="38244">
                  <c:v>0.15361153596088409</c:v>
                </c:pt>
                <c:pt idx="38245">
                  <c:v>0.15303217937994942</c:v>
                </c:pt>
                <c:pt idx="38246">
                  <c:v>0.15283907597222735</c:v>
                </c:pt>
                <c:pt idx="38247">
                  <c:v>0.15264597221275578</c:v>
                </c:pt>
                <c:pt idx="38248">
                  <c:v>0.15109096454937498</c:v>
                </c:pt>
                <c:pt idx="38249">
                  <c:v>0.15283576972199173</c:v>
                </c:pt>
                <c:pt idx="38250">
                  <c:v>0.154580574894607</c:v>
                </c:pt>
                <c:pt idx="38251">
                  <c:v>0.15613225277712367</c:v>
                </c:pt>
                <c:pt idx="38252">
                  <c:v>0.15496682947480411</c:v>
                </c:pt>
                <c:pt idx="38253">
                  <c:v>0.15380140617248456</c:v>
                </c:pt>
                <c:pt idx="38254">
                  <c:v>0.15341182181142332</c:v>
                </c:pt>
                <c:pt idx="38255">
                  <c:v>0.15341182181142332</c:v>
                </c:pt>
                <c:pt idx="38256">
                  <c:v>0.15341182181142332</c:v>
                </c:pt>
                <c:pt idx="38257">
                  <c:v>0.15263598287016497</c:v>
                </c:pt>
                <c:pt idx="38258">
                  <c:v>0.15205327121900519</c:v>
                </c:pt>
                <c:pt idx="38259">
                  <c:v>0.15147055956784539</c:v>
                </c:pt>
                <c:pt idx="38260">
                  <c:v>0.15205327121900519</c:v>
                </c:pt>
                <c:pt idx="38261">
                  <c:v>0.15205327121900519</c:v>
                </c:pt>
                <c:pt idx="38262">
                  <c:v>0.15205327121900519</c:v>
                </c:pt>
                <c:pt idx="38263">
                  <c:v>0.15205325893400179</c:v>
                </c:pt>
                <c:pt idx="38264">
                  <c:v>0.15263595772868677</c:v>
                </c:pt>
                <c:pt idx="38265">
                  <c:v>0.15321865595190026</c:v>
                </c:pt>
                <c:pt idx="38266">
                  <c:v>0.15341511273386166</c:v>
                </c:pt>
                <c:pt idx="38267">
                  <c:v>0.15341844250982742</c:v>
                </c:pt>
                <c:pt idx="38268">
                  <c:v>0.15342177228579321</c:v>
                </c:pt>
                <c:pt idx="38269">
                  <c:v>0.15381135607375021</c:v>
                </c:pt>
                <c:pt idx="38270">
                  <c:v>0.15381135607375021</c:v>
                </c:pt>
                <c:pt idx="38271">
                  <c:v>0.15381135607375021</c:v>
                </c:pt>
                <c:pt idx="38272">
                  <c:v>0.15381135607375021</c:v>
                </c:pt>
                <c:pt idx="38273">
                  <c:v>0.15381135607375021</c:v>
                </c:pt>
                <c:pt idx="38274">
                  <c:v>0.15381135607375021</c:v>
                </c:pt>
                <c:pt idx="38275">
                  <c:v>0.15322863425576344</c:v>
                </c:pt>
                <c:pt idx="38276">
                  <c:v>0.15322862323172931</c:v>
                </c:pt>
                <c:pt idx="38277">
                  <c:v>0.15322861220769518</c:v>
                </c:pt>
                <c:pt idx="38278">
                  <c:v>0.15439403232610238</c:v>
                </c:pt>
                <c:pt idx="38279">
                  <c:v>0.15439403232610238</c:v>
                </c:pt>
                <c:pt idx="38280">
                  <c:v>0.15439403232610238</c:v>
                </c:pt>
                <c:pt idx="38281">
                  <c:v>0.15419757579185639</c:v>
                </c:pt>
                <c:pt idx="38282">
                  <c:v>0.15419424602008919</c:v>
                </c:pt>
                <c:pt idx="38283">
                  <c:v>0.15419091624832199</c:v>
                </c:pt>
                <c:pt idx="38284">
                  <c:v>0.15438402958285449</c:v>
                </c:pt>
                <c:pt idx="38285">
                  <c:v>0.15438401615490821</c:v>
                </c:pt>
                <c:pt idx="38286">
                  <c:v>0.15438400272696193</c:v>
                </c:pt>
                <c:pt idx="38287">
                  <c:v>0.15477357183160148</c:v>
                </c:pt>
                <c:pt idx="38288">
                  <c:v>0.15516314055417008</c:v>
                </c:pt>
                <c:pt idx="38289">
                  <c:v>0.15555270889467215</c:v>
                </c:pt>
                <c:pt idx="38290">
                  <c:v>0.15458040680712651</c:v>
                </c:pt>
                <c:pt idx="38291">
                  <c:v>0.15477352124681482</c:v>
                </c:pt>
                <c:pt idx="38292">
                  <c:v>0.15496663552415862</c:v>
                </c:pt>
                <c:pt idx="38293">
                  <c:v>0.1549666218104766</c:v>
                </c:pt>
                <c:pt idx="38294">
                  <c:v>0.1543839010582258</c:v>
                </c:pt>
                <c:pt idx="38295">
                  <c:v>0.15380118087744643</c:v>
                </c:pt>
                <c:pt idx="38296">
                  <c:v>0.15438388763027952</c:v>
                </c:pt>
                <c:pt idx="38297">
                  <c:v>0.15438388763027952</c:v>
                </c:pt>
                <c:pt idx="38298">
                  <c:v>0.15438388763027952</c:v>
                </c:pt>
                <c:pt idx="38299">
                  <c:v>0.15380116773523589</c:v>
                </c:pt>
                <c:pt idx="38300">
                  <c:v>0.15380115459302532</c:v>
                </c:pt>
                <c:pt idx="38301">
                  <c:v>0.15380114145081478</c:v>
                </c:pt>
                <c:pt idx="38302">
                  <c:v>0.15419071053539452</c:v>
                </c:pt>
                <c:pt idx="38303">
                  <c:v>0.15516298469827938</c:v>
                </c:pt>
                <c:pt idx="38304">
                  <c:v>0.15613525804384343</c:v>
                </c:pt>
                <c:pt idx="38305">
                  <c:v>0.15632836880138959</c:v>
                </c:pt>
                <c:pt idx="38306">
                  <c:v>0.15593877478012833</c:v>
                </c:pt>
                <c:pt idx="38307">
                  <c:v>0.15554918114093655</c:v>
                </c:pt>
                <c:pt idx="38308">
                  <c:v>0.15593876058967585</c:v>
                </c:pt>
                <c:pt idx="38309">
                  <c:v>0.15574563573474542</c:v>
                </c:pt>
                <c:pt idx="38310">
                  <c:v>0.155552510879815</c:v>
                </c:pt>
                <c:pt idx="38311">
                  <c:v>0.15458021360312593</c:v>
                </c:pt>
                <c:pt idx="38312">
                  <c:v>0.15477332474437436</c:v>
                </c:pt>
                <c:pt idx="38313">
                  <c:v>0.15496643569622082</c:v>
                </c:pt>
                <c:pt idx="38314">
                  <c:v>0.15554913914268337</c:v>
                </c:pt>
                <c:pt idx="38315">
                  <c:v>0.15554913914268337</c:v>
                </c:pt>
                <c:pt idx="38316">
                  <c:v>0.15554913914268337</c:v>
                </c:pt>
                <c:pt idx="38317">
                  <c:v>0.15438370731214374</c:v>
                </c:pt>
                <c:pt idx="38318">
                  <c:v>0.15380097998937078</c:v>
                </c:pt>
                <c:pt idx="38319">
                  <c:v>0.15321825372790196</c:v>
                </c:pt>
                <c:pt idx="38320">
                  <c:v>0.15380095558240833</c:v>
                </c:pt>
                <c:pt idx="38321">
                  <c:v>0.15380095558240833</c:v>
                </c:pt>
                <c:pt idx="38322">
                  <c:v>0.15380095558240833</c:v>
                </c:pt>
                <c:pt idx="38323">
                  <c:v>0.15380093117544588</c:v>
                </c:pt>
                <c:pt idx="38324">
                  <c:v>0.15419048387022447</c:v>
                </c:pt>
                <c:pt idx="38325">
                  <c:v>0.15458003585544541</c:v>
                </c:pt>
                <c:pt idx="38326">
                  <c:v>0.15458335204531895</c:v>
                </c:pt>
                <c:pt idx="38327">
                  <c:v>0.15380751550214139</c:v>
                </c:pt>
                <c:pt idx="38328">
                  <c:v>0.15303167971983728</c:v>
                </c:pt>
                <c:pt idx="38329">
                  <c:v>0.15264210354597926</c:v>
                </c:pt>
                <c:pt idx="38330">
                  <c:v>0.15303167971983728</c:v>
                </c:pt>
                <c:pt idx="38331">
                  <c:v>0.15342125589369529</c:v>
                </c:pt>
                <c:pt idx="38332">
                  <c:v>0.1538108189204444</c:v>
                </c:pt>
                <c:pt idx="38333">
                  <c:v>0.15381080577333553</c:v>
                </c:pt>
                <c:pt idx="38334">
                  <c:v>0.15381079262622666</c:v>
                </c:pt>
                <c:pt idx="38335">
                  <c:v>0.15322810693946395</c:v>
                </c:pt>
                <c:pt idx="38336">
                  <c:v>0.15322811980083711</c:v>
                </c:pt>
                <c:pt idx="38337">
                  <c:v>0.15322813266221028</c:v>
                </c:pt>
                <c:pt idx="38338">
                  <c:v>0.15322814552358344</c:v>
                </c:pt>
                <c:pt idx="38339">
                  <c:v>0.15264545840814214</c:v>
                </c:pt>
                <c:pt idx="38340">
                  <c:v>0.15206277072122937</c:v>
                </c:pt>
                <c:pt idx="38341">
                  <c:v>0.15264547098377956</c:v>
                </c:pt>
                <c:pt idx="38342">
                  <c:v>0.15381087150887846</c:v>
                </c:pt>
                <c:pt idx="38343">
                  <c:v>0.15497627203398032</c:v>
                </c:pt>
                <c:pt idx="38344">
                  <c:v>0.15555898430022852</c:v>
                </c:pt>
                <c:pt idx="38345">
                  <c:v>0.15594524365979298</c:v>
                </c:pt>
                <c:pt idx="38346">
                  <c:v>0.15633150334404652</c:v>
                </c:pt>
                <c:pt idx="38347">
                  <c:v>0.15516279924949478</c:v>
                </c:pt>
                <c:pt idx="38348">
                  <c:v>0.15419054672695229</c:v>
                </c:pt>
                <c:pt idx="38349">
                  <c:v>0.15321829229732498</c:v>
                </c:pt>
                <c:pt idx="38350">
                  <c:v>0.15380099500904001</c:v>
                </c:pt>
                <c:pt idx="38351">
                  <c:v>0.15477327610515643</c:v>
                </c:pt>
                <c:pt idx="38352">
                  <c:v>0.15574555720127137</c:v>
                </c:pt>
                <c:pt idx="38353">
                  <c:v>0.15613513558567574</c:v>
                </c:pt>
                <c:pt idx="38354">
                  <c:v>0.1555524328739622</c:v>
                </c:pt>
                <c:pt idx="38355">
                  <c:v>0.15496973016224863</c:v>
                </c:pt>
                <c:pt idx="38356">
                  <c:v>0.15341474635442015</c:v>
                </c:pt>
                <c:pt idx="38357">
                  <c:v>0.15341474635441868</c:v>
                </c:pt>
                <c:pt idx="38358">
                  <c:v>0.15341474635441868</c:v>
                </c:pt>
                <c:pt idx="38359">
                  <c:v>0.15438702745053509</c:v>
                </c:pt>
                <c:pt idx="38360">
                  <c:v>0.15477327610515643</c:v>
                </c:pt>
                <c:pt idx="38361">
                  <c:v>0.15515952475977776</c:v>
                </c:pt>
                <c:pt idx="38362">
                  <c:v>0.15574219928325239</c:v>
                </c:pt>
                <c:pt idx="38363">
                  <c:v>0.15593862476677364</c:v>
                </c:pt>
                <c:pt idx="38364">
                  <c:v>0.15613504986495688</c:v>
                </c:pt>
                <c:pt idx="38365">
                  <c:v>0.15768667143211118</c:v>
                </c:pt>
                <c:pt idx="38366">
                  <c:v>0.15807289030117555</c:v>
                </c:pt>
                <c:pt idx="38367">
                  <c:v>0.15845910846674541</c:v>
                </c:pt>
                <c:pt idx="38368">
                  <c:v>0.15729369480106725</c:v>
                </c:pt>
                <c:pt idx="38369">
                  <c:v>0.15690743386190906</c:v>
                </c:pt>
                <c:pt idx="38370">
                  <c:v>0.15652117330155477</c:v>
                </c:pt>
                <c:pt idx="38371">
                  <c:v>0.15516598296388923</c:v>
                </c:pt>
                <c:pt idx="38372">
                  <c:v>0.15400058586761903</c:v>
                </c:pt>
                <c:pt idx="38373">
                  <c:v>0.15283518877134586</c:v>
                </c:pt>
                <c:pt idx="38374">
                  <c:v>0.1526387361179756</c:v>
                </c:pt>
                <c:pt idx="38375">
                  <c:v>0.15302831171872791</c:v>
                </c:pt>
                <c:pt idx="38376">
                  <c:v>0.15341788731948319</c:v>
                </c:pt>
                <c:pt idx="38377">
                  <c:v>0.15439021327447411</c:v>
                </c:pt>
                <c:pt idx="38378">
                  <c:v>0.15400068800612801</c:v>
                </c:pt>
                <c:pt idx="38379">
                  <c:v>0.15361116126408383</c:v>
                </c:pt>
                <c:pt idx="38380">
                  <c:v>0.15322160733212789</c:v>
                </c:pt>
                <c:pt idx="38381">
                  <c:v>0.15322163121147059</c:v>
                </c:pt>
                <c:pt idx="38382">
                  <c:v>0.15322165509081329</c:v>
                </c:pt>
                <c:pt idx="38383">
                  <c:v>0.153804384824961</c:v>
                </c:pt>
                <c:pt idx="38384">
                  <c:v>0.15380441111264917</c:v>
                </c:pt>
                <c:pt idx="38385">
                  <c:v>0.15380443740033434</c:v>
                </c:pt>
                <c:pt idx="38386">
                  <c:v>0.15380442425649249</c:v>
                </c:pt>
                <c:pt idx="38387">
                  <c:v>0.15341816121338486</c:v>
                </c:pt>
                <c:pt idx="38388">
                  <c:v>0.15303189854908411</c:v>
                </c:pt>
                <c:pt idx="38389">
                  <c:v>0.15148025223604833</c:v>
                </c:pt>
                <c:pt idx="38390">
                  <c:v>0.15244921920402174</c:v>
                </c:pt>
                <c:pt idx="38391">
                  <c:v>0.1534181871222676</c:v>
                </c:pt>
                <c:pt idx="38392">
                  <c:v>0.1543871157020546</c:v>
                </c:pt>
                <c:pt idx="38393">
                  <c:v>0.153804384824961</c:v>
                </c:pt>
                <c:pt idx="38394">
                  <c:v>0.15322165509081329</c:v>
                </c:pt>
                <c:pt idx="38395">
                  <c:v>0.15380434727112294</c:v>
                </c:pt>
                <c:pt idx="38396">
                  <c:v>0.15438703896160286</c:v>
                </c:pt>
                <c:pt idx="38397">
                  <c:v>0.15496973016224716</c:v>
                </c:pt>
                <c:pt idx="38398">
                  <c:v>0.15438705239118192</c:v>
                </c:pt>
                <c:pt idx="38399">
                  <c:v>0.15438707733182724</c:v>
                </c:pt>
                <c:pt idx="38400">
                  <c:v>0.15438710227247554</c:v>
                </c:pt>
                <c:pt idx="38401">
                  <c:v>0.15458024065168602</c:v>
                </c:pt>
                <c:pt idx="38402">
                  <c:v>0.15516295905110725</c:v>
                </c:pt>
                <c:pt idx="38403">
                  <c:v>0.1557456780219984</c:v>
                </c:pt>
                <c:pt idx="38404">
                  <c:v>0.15710758540815292</c:v>
                </c:pt>
                <c:pt idx="38405">
                  <c:v>0.1569145019095631</c:v>
                </c:pt>
                <c:pt idx="38406">
                  <c:v>0.15672141786982186</c:v>
                </c:pt>
                <c:pt idx="38407">
                  <c:v>0.15574911450311466</c:v>
                </c:pt>
                <c:pt idx="38408">
                  <c:v>0.15535951912851573</c:v>
                </c:pt>
                <c:pt idx="38409">
                  <c:v>0.15496992413598626</c:v>
                </c:pt>
                <c:pt idx="38410">
                  <c:v>0.15535951912851573</c:v>
                </c:pt>
                <c:pt idx="38411">
                  <c:v>0.15535953303486524</c:v>
                </c:pt>
                <c:pt idx="38412">
                  <c:v>0.15535954694121329</c:v>
                </c:pt>
                <c:pt idx="38413">
                  <c:v>0.15458039521488648</c:v>
                </c:pt>
                <c:pt idx="38414">
                  <c:v>0.15458040680712501</c:v>
                </c:pt>
                <c:pt idx="38415">
                  <c:v>0.15458041839936654</c:v>
                </c:pt>
                <c:pt idx="38416">
                  <c:v>0.15535959660674878</c:v>
                </c:pt>
                <c:pt idx="38417">
                  <c:v>0.1547769015968376</c:v>
                </c:pt>
                <c:pt idx="38418">
                  <c:v>0.15419420601545494</c:v>
                </c:pt>
                <c:pt idx="38419">
                  <c:v>0.15497008088243941</c:v>
                </c:pt>
                <c:pt idx="38420">
                  <c:v>0.1545838660300059</c:v>
                </c:pt>
                <c:pt idx="38421">
                  <c:v>0.15419765009527248</c:v>
                </c:pt>
                <c:pt idx="38422">
                  <c:v>0.15206327285149771</c:v>
                </c:pt>
                <c:pt idx="38423">
                  <c:v>0.15361496454566295</c:v>
                </c:pt>
                <c:pt idx="38424">
                  <c:v>0.15516665776157501</c:v>
                </c:pt>
                <c:pt idx="38425">
                  <c:v>0.15710459307511646</c:v>
                </c:pt>
                <c:pt idx="38426">
                  <c:v>0.15652188056674801</c:v>
                </c:pt>
                <c:pt idx="38427">
                  <c:v>0.15593916805838254</c:v>
                </c:pt>
                <c:pt idx="38428">
                  <c:v>0.15497021215759665</c:v>
                </c:pt>
                <c:pt idx="38429">
                  <c:v>0.15399792565372605</c:v>
                </c:pt>
                <c:pt idx="38430">
                  <c:v>0.15302563833253763</c:v>
                </c:pt>
                <c:pt idx="38431">
                  <c:v>0.15263606547787911</c:v>
                </c:pt>
                <c:pt idx="38432">
                  <c:v>0.15321879186320564</c:v>
                </c:pt>
                <c:pt idx="38433">
                  <c:v>0.15380151882000359</c:v>
                </c:pt>
                <c:pt idx="38434">
                  <c:v>0.15380153196221416</c:v>
                </c:pt>
                <c:pt idx="38435">
                  <c:v>0.1538015451044247</c:v>
                </c:pt>
                <c:pt idx="38436">
                  <c:v>0.15380155824663527</c:v>
                </c:pt>
                <c:pt idx="38437">
                  <c:v>0.15535658665163063</c:v>
                </c:pt>
                <c:pt idx="38438">
                  <c:v>0.15574618546905347</c:v>
                </c:pt>
                <c:pt idx="38439">
                  <c:v>0.15613578461396446</c:v>
                </c:pt>
                <c:pt idx="38440">
                  <c:v>0.15497035322940583</c:v>
                </c:pt>
                <c:pt idx="38441">
                  <c:v>0.15497035322940583</c:v>
                </c:pt>
                <c:pt idx="38442">
                  <c:v>0.15497035322940583</c:v>
                </c:pt>
                <c:pt idx="38443">
                  <c:v>0.15594265598452492</c:v>
                </c:pt>
                <c:pt idx="38444">
                  <c:v>0.15594265598452195</c:v>
                </c:pt>
                <c:pt idx="38445">
                  <c:v>0.15594265598452345</c:v>
                </c:pt>
                <c:pt idx="38446">
                  <c:v>0.15458077969084758</c:v>
                </c:pt>
                <c:pt idx="38447">
                  <c:v>0.15419120577021986</c:v>
                </c:pt>
                <c:pt idx="38448">
                  <c:v>0.15380163146752265</c:v>
                </c:pt>
                <c:pt idx="38449">
                  <c:v>0.15380163146752265</c:v>
                </c:pt>
                <c:pt idx="38450">
                  <c:v>0.15321891491803469</c:v>
                </c:pt>
                <c:pt idx="38451">
                  <c:v>0.15263619836854966</c:v>
                </c:pt>
                <c:pt idx="38452">
                  <c:v>0.15263619836854819</c:v>
                </c:pt>
                <c:pt idx="38453">
                  <c:v>0.15283265709094671</c:v>
                </c:pt>
                <c:pt idx="38454">
                  <c:v>0.15302911581334522</c:v>
                </c:pt>
                <c:pt idx="38455">
                  <c:v>0.1520601537250397</c:v>
                </c:pt>
                <c:pt idx="38456">
                  <c:v>0.1518637070982426</c:v>
                </c:pt>
                <c:pt idx="38457">
                  <c:v>0.15166726027877797</c:v>
                </c:pt>
                <c:pt idx="38458">
                  <c:v>0.15263623608076549</c:v>
                </c:pt>
                <c:pt idx="38459">
                  <c:v>0.15477397650989322</c:v>
                </c:pt>
                <c:pt idx="38460">
                  <c:v>0.15691171693902245</c:v>
                </c:pt>
                <c:pt idx="38461">
                  <c:v>0.15827363924314905</c:v>
                </c:pt>
                <c:pt idx="38462">
                  <c:v>0.1571082307864885</c:v>
                </c:pt>
                <c:pt idx="38463">
                  <c:v>0.15594282020722414</c:v>
                </c:pt>
                <c:pt idx="38464">
                  <c:v>0.15516362785044208</c:v>
                </c:pt>
                <c:pt idx="38465">
                  <c:v>0.15535674357629253</c:v>
                </c:pt>
                <c:pt idx="38466">
                  <c:v>0.15554985911273805</c:v>
                </c:pt>
                <c:pt idx="38467">
                  <c:v>0.15496715468497738</c:v>
                </c:pt>
                <c:pt idx="38468">
                  <c:v>0.1549671683986579</c:v>
                </c:pt>
                <c:pt idx="38469">
                  <c:v>0.1549671821123414</c:v>
                </c:pt>
                <c:pt idx="38470">
                  <c:v>0.15496719582602192</c:v>
                </c:pt>
                <c:pt idx="38471">
                  <c:v>0.15477407962503525</c:v>
                </c:pt>
                <c:pt idx="38472">
                  <c:v>0.15458096323464812</c:v>
                </c:pt>
                <c:pt idx="38473">
                  <c:v>0.1549705530811355</c:v>
                </c:pt>
                <c:pt idx="38474">
                  <c:v>0.15458096323464812</c:v>
                </c:pt>
                <c:pt idx="38475">
                  <c:v>0.15419137338815925</c:v>
                </c:pt>
                <c:pt idx="38476">
                  <c:v>0.15380177039946133</c:v>
                </c:pt>
                <c:pt idx="38477">
                  <c:v>0.15321903797286668</c:v>
                </c:pt>
                <c:pt idx="38478">
                  <c:v>0.15263630611774054</c:v>
                </c:pt>
                <c:pt idx="38479">
                  <c:v>0.15263629354700289</c:v>
                </c:pt>
                <c:pt idx="38480">
                  <c:v>0.15380171783061911</c:v>
                </c:pt>
                <c:pt idx="38481">
                  <c:v>0.15496714097129538</c:v>
                </c:pt>
                <c:pt idx="38482">
                  <c:v>0.15613257725417923</c:v>
                </c:pt>
                <c:pt idx="38483">
                  <c:v>0.15554985911273655</c:v>
                </c:pt>
                <c:pt idx="38484">
                  <c:v>0.15496714097129388</c:v>
                </c:pt>
                <c:pt idx="38485">
                  <c:v>0.15321897552713032</c:v>
                </c:pt>
                <c:pt idx="38486">
                  <c:v>0.15321896450729622</c:v>
                </c:pt>
                <c:pt idx="38487">
                  <c:v>0.15321895348745918</c:v>
                </c:pt>
                <c:pt idx="38488">
                  <c:v>0.15477398818330701</c:v>
                </c:pt>
                <c:pt idx="38489">
                  <c:v>0.15419461177674343</c:v>
                </c:pt>
                <c:pt idx="38490">
                  <c:v>0.15361523488314915</c:v>
                </c:pt>
                <c:pt idx="38491">
                  <c:v>0.15206358185474217</c:v>
                </c:pt>
                <c:pt idx="38492">
                  <c:v>0.15303260427340373</c:v>
                </c:pt>
                <c:pt idx="38493">
                  <c:v>0.15400162995015382</c:v>
                </c:pt>
                <c:pt idx="38494">
                  <c:v>0.15458100187544674</c:v>
                </c:pt>
                <c:pt idx="38495">
                  <c:v>0.15322241188228811</c:v>
                </c:pt>
                <c:pt idx="38496">
                  <c:v>0.15186382379247926</c:v>
                </c:pt>
                <c:pt idx="38497">
                  <c:v>0.15089484391788444</c:v>
                </c:pt>
                <c:pt idx="38498">
                  <c:v>0.15186382379247926</c:v>
                </c:pt>
                <c:pt idx="38499">
                  <c:v>0.15283280366707558</c:v>
                </c:pt>
                <c:pt idx="38500">
                  <c:v>0.15477409324401628</c:v>
                </c:pt>
                <c:pt idx="38501">
                  <c:v>0.1553601429276214</c:v>
                </c:pt>
                <c:pt idx="38502">
                  <c:v>0.1559461926112265</c:v>
                </c:pt>
                <c:pt idx="38503">
                  <c:v>0.15439452358441796</c:v>
                </c:pt>
                <c:pt idx="38504">
                  <c:v>0.15264639080183184</c:v>
                </c:pt>
                <c:pt idx="38505">
                  <c:v>0.15089825410058139</c:v>
                </c:pt>
                <c:pt idx="38506">
                  <c:v>0.15050875186976556</c:v>
                </c:pt>
                <c:pt idx="38507">
                  <c:v>0.15167096337861594</c:v>
                </c:pt>
                <c:pt idx="38508">
                  <c:v>0.15283318367926155</c:v>
                </c:pt>
                <c:pt idx="38509">
                  <c:v>0.15380235241164308</c:v>
                </c:pt>
                <c:pt idx="38510">
                  <c:v>0.15380252701529762</c:v>
                </c:pt>
                <c:pt idx="38511">
                  <c:v>0.15380270161895215</c:v>
                </c:pt>
                <c:pt idx="38512">
                  <c:v>0.15380328363113394</c:v>
                </c:pt>
                <c:pt idx="38513">
                  <c:v>0.15283481049333383</c:v>
                </c:pt>
                <c:pt idx="38514">
                  <c:v>0.1518662952719097</c:v>
                </c:pt>
                <c:pt idx="38515">
                  <c:v>0.15128765228131055</c:v>
                </c:pt>
                <c:pt idx="38516">
                  <c:v>0.15226092769319566</c:v>
                </c:pt>
                <c:pt idx="38517">
                  <c:v>0.15323426753720673</c:v>
                </c:pt>
                <c:pt idx="38518">
                  <c:v>0.15323544343417972</c:v>
                </c:pt>
                <c:pt idx="38519">
                  <c:v>0.15265373138105232</c:v>
                </c:pt>
                <c:pt idx="38520">
                  <c:v>0.1520719670791067</c:v>
                </c:pt>
                <c:pt idx="38521">
                  <c:v>0.1532378815830627</c:v>
                </c:pt>
                <c:pt idx="38522">
                  <c:v>0.15323796793799677</c:v>
                </c:pt>
                <c:pt idx="38523">
                  <c:v>0.1532380542929323</c:v>
                </c:pt>
                <c:pt idx="38524">
                  <c:v>0.15207224974684747</c:v>
                </c:pt>
                <c:pt idx="38525">
                  <c:v>0.15207228486085236</c:v>
                </c:pt>
                <c:pt idx="38526">
                  <c:v>0.15207231997485723</c:v>
                </c:pt>
                <c:pt idx="38527">
                  <c:v>0.15265511110813221</c:v>
                </c:pt>
                <c:pt idx="38528">
                  <c:v>0.1528481750852588</c:v>
                </c:pt>
                <c:pt idx="38529">
                  <c:v>0.15304123708719344</c:v>
                </c:pt>
                <c:pt idx="38530">
                  <c:v>0.15303790615382307</c:v>
                </c:pt>
                <c:pt idx="38531">
                  <c:v>0.15284138108498879</c:v>
                </c:pt>
                <c:pt idx="38532">
                  <c:v>0.15264485601615455</c:v>
                </c:pt>
                <c:pt idx="38533">
                  <c:v>0.15264495119460778</c:v>
                </c:pt>
                <c:pt idx="38534">
                  <c:v>0.15264504637306103</c:v>
                </c:pt>
                <c:pt idx="38535">
                  <c:v>0.15264514155151426</c:v>
                </c:pt>
                <c:pt idx="38536">
                  <c:v>0.1526453085627624</c:v>
                </c:pt>
                <c:pt idx="38537">
                  <c:v>0.15225574695442873</c:v>
                </c:pt>
                <c:pt idx="38538">
                  <c:v>0.15186618027002907</c:v>
                </c:pt>
                <c:pt idx="38539">
                  <c:v>0.15186643623209264</c:v>
                </c:pt>
                <c:pt idx="38540">
                  <c:v>0.15283937459478358</c:v>
                </c:pt>
                <c:pt idx="38541">
                  <c:v>0.15381233298183258</c:v>
                </c:pt>
                <c:pt idx="38542">
                  <c:v>0.15322965925771823</c:v>
                </c:pt>
                <c:pt idx="38543">
                  <c:v>0.15206401182196078</c:v>
                </c:pt>
                <c:pt idx="38544">
                  <c:v>0.15089833989457571</c:v>
                </c:pt>
                <c:pt idx="38545">
                  <c:v>0.15148150118576809</c:v>
                </c:pt>
                <c:pt idx="38546">
                  <c:v>0.15264764851605614</c:v>
                </c:pt>
                <c:pt idx="38547">
                  <c:v>0.15381381429670812</c:v>
                </c:pt>
                <c:pt idx="38548">
                  <c:v>0.15323125529723361</c:v>
                </c:pt>
                <c:pt idx="38549">
                  <c:v>0.15264867752084305</c:v>
                </c:pt>
                <c:pt idx="38550">
                  <c:v>0.15206608096753044</c:v>
                </c:pt>
                <c:pt idx="38551">
                  <c:v>0.152649395848792</c:v>
                </c:pt>
                <c:pt idx="38552">
                  <c:v>0.15226323986631193</c:v>
                </c:pt>
                <c:pt idx="38553">
                  <c:v>0.15187707468431075</c:v>
                </c:pt>
                <c:pt idx="38554">
                  <c:v>0.15149053508284349</c:v>
                </c:pt>
                <c:pt idx="38555">
                  <c:v>0.15149046135299812</c:v>
                </c:pt>
                <c:pt idx="38556">
                  <c:v>0.15149038762314979</c:v>
                </c:pt>
                <c:pt idx="38557">
                  <c:v>0.15032428344572199</c:v>
                </c:pt>
                <c:pt idx="38558">
                  <c:v>0.14935141495416127</c:v>
                </c:pt>
                <c:pt idx="38559">
                  <c:v>0.14837855095786789</c:v>
                </c:pt>
                <c:pt idx="38560">
                  <c:v>0.14954463420288111</c:v>
                </c:pt>
                <c:pt idx="38561">
                  <c:v>0.14993446791279688</c:v>
                </c:pt>
                <c:pt idx="38562">
                  <c:v>0.15032430304182787</c:v>
                </c:pt>
                <c:pt idx="38563">
                  <c:v>0.1491584158105887</c:v>
                </c:pt>
                <c:pt idx="38564">
                  <c:v>0.14915857715307329</c:v>
                </c:pt>
                <c:pt idx="38565">
                  <c:v>0.14915873849555791</c:v>
                </c:pt>
                <c:pt idx="38566">
                  <c:v>0.15012849351775998</c:v>
                </c:pt>
                <c:pt idx="38567">
                  <c:v>0.15012540955102308</c:v>
                </c:pt>
                <c:pt idx="38568">
                  <c:v>0.15012232551291352</c:v>
                </c:pt>
                <c:pt idx="38569">
                  <c:v>0.14973262727018818</c:v>
                </c:pt>
                <c:pt idx="38570">
                  <c:v>0.14934625682427136</c:v>
                </c:pt>
                <c:pt idx="38571">
                  <c:v>0.14895988242797067</c:v>
                </c:pt>
                <c:pt idx="38572">
                  <c:v>0.14896339412639231</c:v>
                </c:pt>
                <c:pt idx="38573">
                  <c:v>0.15032296999177067</c:v>
                </c:pt>
                <c:pt idx="38574">
                  <c:v>0.15168256812634323</c:v>
                </c:pt>
                <c:pt idx="38575">
                  <c:v>0.15206913642337314</c:v>
                </c:pt>
                <c:pt idx="38576">
                  <c:v>0.15168270636178799</c:v>
                </c:pt>
                <c:pt idx="38577">
                  <c:v>0.15129627413560895</c:v>
                </c:pt>
                <c:pt idx="38578">
                  <c:v>0.14993674803256338</c:v>
                </c:pt>
                <c:pt idx="38579">
                  <c:v>0.14838065394597827</c:v>
                </c:pt>
                <c:pt idx="38580">
                  <c:v>0.14682457445593727</c:v>
                </c:pt>
                <c:pt idx="38581">
                  <c:v>0.14721425646211059</c:v>
                </c:pt>
                <c:pt idx="38582">
                  <c:v>0.14818700015689953</c:v>
                </c:pt>
                <c:pt idx="38583">
                  <c:v>0.14915972982101625</c:v>
                </c:pt>
                <c:pt idx="38584">
                  <c:v>0.14974270854107732</c:v>
                </c:pt>
                <c:pt idx="38585">
                  <c:v>0.15090874171352892</c:v>
                </c:pt>
                <c:pt idx="38586">
                  <c:v>0.15207476623226998</c:v>
                </c:pt>
                <c:pt idx="38587">
                  <c:v>0.15265778692236054</c:v>
                </c:pt>
                <c:pt idx="38588">
                  <c:v>0.15207469601359036</c:v>
                </c:pt>
                <c:pt idx="38589">
                  <c:v>0.15149160673759576</c:v>
                </c:pt>
                <c:pt idx="38590">
                  <c:v>0.15149174390940237</c:v>
                </c:pt>
                <c:pt idx="38591">
                  <c:v>0.15149188108121195</c:v>
                </c:pt>
                <c:pt idx="38592">
                  <c:v>0.15149201825301856</c:v>
                </c:pt>
                <c:pt idx="38593">
                  <c:v>0.15090904802409022</c:v>
                </c:pt>
                <c:pt idx="38594">
                  <c:v>0.15090914175847009</c:v>
                </c:pt>
                <c:pt idx="38595">
                  <c:v>0.15090923549284999</c:v>
                </c:pt>
                <c:pt idx="38596">
                  <c:v>0.15188214299911643</c:v>
                </c:pt>
                <c:pt idx="38597">
                  <c:v>0.15188215519268289</c:v>
                </c:pt>
                <c:pt idx="38598">
                  <c:v>0.15188216738625082</c:v>
                </c:pt>
                <c:pt idx="38599">
                  <c:v>0.15051958882717231</c:v>
                </c:pt>
                <c:pt idx="38600">
                  <c:v>0.15071298104327233</c:v>
                </c:pt>
                <c:pt idx="38601">
                  <c:v>0.15090637561336673</c:v>
                </c:pt>
                <c:pt idx="38602">
                  <c:v>0.15148916649496103</c:v>
                </c:pt>
                <c:pt idx="38603">
                  <c:v>0.15148887504452191</c:v>
                </c:pt>
                <c:pt idx="38604">
                  <c:v>0.15148858359408282</c:v>
                </c:pt>
                <c:pt idx="38605">
                  <c:v>0.15304440272779468</c:v>
                </c:pt>
                <c:pt idx="38606">
                  <c:v>0.15246122451941166</c:v>
                </c:pt>
                <c:pt idx="38607">
                  <c:v>0.15187805178082975</c:v>
                </c:pt>
                <c:pt idx="38608">
                  <c:v>0.14818271030843261</c:v>
                </c:pt>
                <c:pt idx="38609">
                  <c:v>0.14759923237843892</c:v>
                </c:pt>
                <c:pt idx="38610">
                  <c:v>0.14701577918499215</c:v>
                </c:pt>
                <c:pt idx="38611">
                  <c:v>0.14954417172363296</c:v>
                </c:pt>
                <c:pt idx="38612">
                  <c:v>0.15109972805558439</c:v>
                </c:pt>
                <c:pt idx="38613">
                  <c:v>0.15265525236227728</c:v>
                </c:pt>
                <c:pt idx="38614">
                  <c:v>0.15207219622859591</c:v>
                </c:pt>
                <c:pt idx="38615">
                  <c:v>0.15148914278899125</c:v>
                </c:pt>
                <c:pt idx="38616">
                  <c:v>0.15090609204346928</c:v>
                </c:pt>
                <c:pt idx="38617">
                  <c:v>0.15148932625628461</c:v>
                </c:pt>
                <c:pt idx="38618">
                  <c:v>0.15109978542572128</c:v>
                </c:pt>
                <c:pt idx="38619">
                  <c:v>0.15071023695376684</c:v>
                </c:pt>
                <c:pt idx="38620">
                  <c:v>0.1497378803254526</c:v>
                </c:pt>
                <c:pt idx="38621">
                  <c:v>0.1503213535439572</c:v>
                </c:pt>
                <c:pt idx="38622">
                  <c:v>0.15090484929476469</c:v>
                </c:pt>
                <c:pt idx="38623">
                  <c:v>0.15245784999560014</c:v>
                </c:pt>
                <c:pt idx="38624">
                  <c:v>0.15187521985003097</c:v>
                </c:pt>
                <c:pt idx="38625">
                  <c:v>0.15129256978459985</c:v>
                </c:pt>
                <c:pt idx="38626">
                  <c:v>0.15129603771250558</c:v>
                </c:pt>
                <c:pt idx="38627">
                  <c:v>0.15226908694089089</c:v>
                </c:pt>
                <c:pt idx="38628">
                  <c:v>0.15324214706688688</c:v>
                </c:pt>
                <c:pt idx="38629">
                  <c:v>0.15324234180009688</c:v>
                </c:pt>
                <c:pt idx="38630">
                  <c:v>0.15324253653330988</c:v>
                </c:pt>
                <c:pt idx="38631">
                  <c:v>0.15324273126651991</c:v>
                </c:pt>
                <c:pt idx="38632">
                  <c:v>0.15265969457849582</c:v>
                </c:pt>
                <c:pt idx="38633">
                  <c:v>0.15226991129288819</c:v>
                </c:pt>
                <c:pt idx="38634">
                  <c:v>0.1518801261515145</c:v>
                </c:pt>
                <c:pt idx="38635">
                  <c:v>0.15149025686248607</c:v>
                </c:pt>
                <c:pt idx="38636">
                  <c:v>0.15188007738377379</c:v>
                </c:pt>
                <c:pt idx="38637">
                  <c:v>0.15226989714092257</c:v>
                </c:pt>
                <c:pt idx="38638">
                  <c:v>0.15265939459867039</c:v>
                </c:pt>
                <c:pt idx="38639">
                  <c:v>0.15324213237003922</c:v>
                </c:pt>
                <c:pt idx="38640">
                  <c:v>0.1538248543851268</c:v>
                </c:pt>
                <c:pt idx="38641">
                  <c:v>0.15382448443386915</c:v>
                </c:pt>
                <c:pt idx="38642">
                  <c:v>0.15265799349529421</c:v>
                </c:pt>
                <c:pt idx="38643">
                  <c:v>0.15149153472239502</c:v>
                </c:pt>
                <c:pt idx="38644">
                  <c:v>0.15051840661322541</c:v>
                </c:pt>
                <c:pt idx="38645">
                  <c:v>0.15071137907934296</c:v>
                </c:pt>
                <c:pt idx="38646">
                  <c:v>0.15090434721627718</c:v>
                </c:pt>
                <c:pt idx="38647">
                  <c:v>0.15246000527271233</c:v>
                </c:pt>
                <c:pt idx="38648">
                  <c:v>0.15245979849988178</c:v>
                </c:pt>
                <c:pt idx="38649">
                  <c:v>0.15245959172704973</c:v>
                </c:pt>
                <c:pt idx="38650">
                  <c:v>0.15206957919811942</c:v>
                </c:pt>
                <c:pt idx="38651">
                  <c:v>0.15420816382283245</c:v>
                </c:pt>
                <c:pt idx="38652">
                  <c:v>0.15634671041133885</c:v>
                </c:pt>
                <c:pt idx="38653">
                  <c:v>0.15634632001236773</c:v>
                </c:pt>
                <c:pt idx="38654">
                  <c:v>0.15362421040643248</c:v>
                </c:pt>
                <c:pt idx="38655">
                  <c:v>0.15090217321642624</c:v>
                </c:pt>
                <c:pt idx="38656">
                  <c:v>0.1507092608348139</c:v>
                </c:pt>
                <c:pt idx="38657">
                  <c:v>0.15012656985249351</c:v>
                </c:pt>
                <c:pt idx="38658">
                  <c:v>0.14954386393027672</c:v>
                </c:pt>
                <c:pt idx="38659">
                  <c:v>0.14701539380330711</c:v>
                </c:pt>
                <c:pt idx="38660">
                  <c:v>0.14818150312467918</c:v>
                </c:pt>
                <c:pt idx="38661">
                  <c:v>0.14934762338564758</c:v>
                </c:pt>
                <c:pt idx="38662">
                  <c:v>0.15090347359970743</c:v>
                </c:pt>
                <c:pt idx="38663">
                  <c:v>0.15032050613343534</c:v>
                </c:pt>
                <c:pt idx="38664">
                  <c:v>0.14973753646291624</c:v>
                </c:pt>
                <c:pt idx="38665">
                  <c:v>0.1507103249372779</c:v>
                </c:pt>
                <c:pt idx="38666">
                  <c:v>0.15071031331681417</c:v>
                </c:pt>
                <c:pt idx="38667">
                  <c:v>0.15071030169635044</c:v>
                </c:pt>
                <c:pt idx="38668">
                  <c:v>0.15032060246719539</c:v>
                </c:pt>
                <c:pt idx="38669">
                  <c:v>0.15090370622940813</c:v>
                </c:pt>
                <c:pt idx="38670">
                  <c:v>0.1514868143184761</c:v>
                </c:pt>
                <c:pt idx="38671">
                  <c:v>0.15090368447267366</c:v>
                </c:pt>
                <c:pt idx="38672">
                  <c:v>0.15032056001503061</c:v>
                </c:pt>
                <c:pt idx="38673">
                  <c:v>0.14973744094554692</c:v>
                </c:pt>
                <c:pt idx="38674">
                  <c:v>0.15032026611542815</c:v>
                </c:pt>
                <c:pt idx="38675">
                  <c:v>0.15032007997901328</c:v>
                </c:pt>
                <c:pt idx="38676">
                  <c:v>0.15031989384259839</c:v>
                </c:pt>
                <c:pt idx="38677">
                  <c:v>0.15031991670145636</c:v>
                </c:pt>
                <c:pt idx="38678">
                  <c:v>0.15090293804932223</c:v>
                </c:pt>
                <c:pt idx="38679">
                  <c:v>0.15148596054013097</c:v>
                </c:pt>
                <c:pt idx="38680">
                  <c:v>0.15245884306679577</c:v>
                </c:pt>
                <c:pt idx="38681">
                  <c:v>0.15187594605945309</c:v>
                </c:pt>
                <c:pt idx="38682">
                  <c:v>0.15129304415378519</c:v>
                </c:pt>
                <c:pt idx="38683">
                  <c:v>0.14973734542817466</c:v>
                </c:pt>
                <c:pt idx="38684">
                  <c:v>0.14973744094554545</c:v>
                </c:pt>
                <c:pt idx="38685">
                  <c:v>0.14973753646291624</c:v>
                </c:pt>
                <c:pt idx="38686">
                  <c:v>0.14973763198028703</c:v>
                </c:pt>
                <c:pt idx="38687">
                  <c:v>0.14973772749765782</c:v>
                </c:pt>
                <c:pt idx="38688">
                  <c:v>0.14973782301502864</c:v>
                </c:pt>
                <c:pt idx="38689">
                  <c:v>0.15032112168982639</c:v>
                </c:pt>
                <c:pt idx="38690">
                  <c:v>0.15148746922475539</c:v>
                </c:pt>
                <c:pt idx="38691">
                  <c:v>0.15265384451687203</c:v>
                </c:pt>
                <c:pt idx="38692">
                  <c:v>0.15265413188537072</c:v>
                </c:pt>
                <c:pt idx="38693">
                  <c:v>0.1514883092877872</c:v>
                </c:pt>
                <c:pt idx="38694">
                  <c:v>0.1503224605657916</c:v>
                </c:pt>
                <c:pt idx="38695">
                  <c:v>0.15070923918577417</c:v>
                </c:pt>
                <c:pt idx="38696">
                  <c:v>0.15109602732997282</c:v>
                </c:pt>
                <c:pt idx="38697">
                  <c:v>0.15148282499838017</c:v>
                </c:pt>
                <c:pt idx="38698">
                  <c:v>0.15089979881796661</c:v>
                </c:pt>
                <c:pt idx="38699">
                  <c:v>0.14993026724623276</c:v>
                </c:pt>
                <c:pt idx="38700">
                  <c:v>0.14896073105887417</c:v>
                </c:pt>
                <c:pt idx="38701">
                  <c:v>0.14857412633205552</c:v>
                </c:pt>
                <c:pt idx="38702">
                  <c:v>0.14915710690135156</c:v>
                </c:pt>
                <c:pt idx="38703">
                  <c:v>0.14974008200084943</c:v>
                </c:pt>
                <c:pt idx="38704">
                  <c:v>0.15032298631952487</c:v>
                </c:pt>
                <c:pt idx="38705">
                  <c:v>0.15090588190285401</c:v>
                </c:pt>
                <c:pt idx="38706">
                  <c:v>0.15148876875083089</c:v>
                </c:pt>
                <c:pt idx="38707">
                  <c:v>0.15148830585895703</c:v>
                </c:pt>
                <c:pt idx="38708">
                  <c:v>0.15051499260703011</c:v>
                </c:pt>
                <c:pt idx="38709">
                  <c:v>0.14954171613453918</c:v>
                </c:pt>
                <c:pt idx="38710">
                  <c:v>0.15070777189340848</c:v>
                </c:pt>
                <c:pt idx="38711">
                  <c:v>0.15129079430351147</c:v>
                </c:pt>
                <c:pt idx="38712">
                  <c:v>0.15187381622378326</c:v>
                </c:pt>
                <c:pt idx="38713">
                  <c:v>0.15070788476205346</c:v>
                </c:pt>
                <c:pt idx="38714">
                  <c:v>0.15109782053537052</c:v>
                </c:pt>
                <c:pt idx="38715">
                  <c:v>0.15148776067519598</c:v>
                </c:pt>
                <c:pt idx="38716">
                  <c:v>0.15148795440401724</c:v>
                </c:pt>
                <c:pt idx="38717">
                  <c:v>0.15090509698681853</c:v>
                </c:pt>
                <c:pt idx="38718">
                  <c:v>0.15032223034443784</c:v>
                </c:pt>
                <c:pt idx="38719">
                  <c:v>0.15032227442937821</c:v>
                </c:pt>
                <c:pt idx="38720">
                  <c:v>0.14993583437893865</c:v>
                </c:pt>
                <c:pt idx="38721">
                  <c:v>0.14954939286739669</c:v>
                </c:pt>
                <c:pt idx="38722">
                  <c:v>0.15013241954277748</c:v>
                </c:pt>
                <c:pt idx="38723">
                  <c:v>0.1507121128286254</c:v>
                </c:pt>
                <c:pt idx="38724">
                  <c:v>0.15129180449102791</c:v>
                </c:pt>
                <c:pt idx="38725">
                  <c:v>0.14993237418035921</c:v>
                </c:pt>
                <c:pt idx="38726">
                  <c:v>0.14935257767394008</c:v>
                </c:pt>
                <c:pt idx="38727">
                  <c:v>0.14877278498261473</c:v>
                </c:pt>
                <c:pt idx="38728">
                  <c:v>0.15013196446886631</c:v>
                </c:pt>
                <c:pt idx="38729">
                  <c:v>0.15071151354471041</c:v>
                </c:pt>
                <c:pt idx="38730">
                  <c:v>0.15129105450332742</c:v>
                </c:pt>
                <c:pt idx="38731">
                  <c:v>0.15031793539727784</c:v>
                </c:pt>
                <c:pt idx="38732">
                  <c:v>0.14973463312920904</c:v>
                </c:pt>
                <c:pt idx="38733">
                  <c:v>0.14915134473973254</c:v>
                </c:pt>
                <c:pt idx="38734">
                  <c:v>0.14895830508139854</c:v>
                </c:pt>
                <c:pt idx="38735">
                  <c:v>0.14934828993315166</c:v>
                </c:pt>
                <c:pt idx="38736">
                  <c:v>0.14973828149840993</c:v>
                </c:pt>
                <c:pt idx="38737">
                  <c:v>0.15032156580477971</c:v>
                </c:pt>
                <c:pt idx="38738">
                  <c:v>0.15051505516659427</c:v>
                </c:pt>
                <c:pt idx="38739">
                  <c:v>0.15070854869524913</c:v>
                </c:pt>
                <c:pt idx="38740">
                  <c:v>0.15031858351657856</c:v>
                </c:pt>
                <c:pt idx="38741">
                  <c:v>0.1503184300576009</c:v>
                </c:pt>
                <c:pt idx="38742">
                  <c:v>0.15031827659862323</c:v>
                </c:pt>
                <c:pt idx="38743">
                  <c:v>0.15031778193830164</c:v>
                </c:pt>
                <c:pt idx="38744">
                  <c:v>0.15031728727798005</c:v>
                </c:pt>
                <c:pt idx="38745">
                  <c:v>0.15031679261765846</c:v>
                </c:pt>
                <c:pt idx="38746">
                  <c:v>0.14934324842105673</c:v>
                </c:pt>
                <c:pt idx="38747">
                  <c:v>0.149342486542553</c:v>
                </c:pt>
                <c:pt idx="38748">
                  <c:v>0.14934172466404483</c:v>
                </c:pt>
                <c:pt idx="38749">
                  <c:v>0.15031397811470507</c:v>
                </c:pt>
                <c:pt idx="38750">
                  <c:v>0.15031354875607608</c:v>
                </c:pt>
                <c:pt idx="38751">
                  <c:v>0.15031311939744713</c:v>
                </c:pt>
                <c:pt idx="38752">
                  <c:v>0.15128566853723333</c:v>
                </c:pt>
                <c:pt idx="38753">
                  <c:v>0.15167530385371977</c:v>
                </c:pt>
                <c:pt idx="38754">
                  <c:v>0.15206493660488402</c:v>
                </c:pt>
                <c:pt idx="38755">
                  <c:v>0.15148197452677131</c:v>
                </c:pt>
                <c:pt idx="38756">
                  <c:v>0.15148191795109786</c:v>
                </c:pt>
                <c:pt idx="38757">
                  <c:v>0.15148186137542438</c:v>
                </c:pt>
                <c:pt idx="38758">
                  <c:v>0.15089902685790452</c:v>
                </c:pt>
                <c:pt idx="38759">
                  <c:v>0.15031618907483052</c:v>
                </c:pt>
                <c:pt idx="38760">
                  <c:v>0.14973334802620836</c:v>
                </c:pt>
                <c:pt idx="38761">
                  <c:v>0.14934355994933746</c:v>
                </c:pt>
                <c:pt idx="38762">
                  <c:v>0.14953667696041256</c:v>
                </c:pt>
                <c:pt idx="38763">
                  <c:v>0.14972979269979025</c:v>
                </c:pt>
                <c:pt idx="38764">
                  <c:v>0.14972959214270301</c:v>
                </c:pt>
                <c:pt idx="38765">
                  <c:v>0.15011909539797039</c:v>
                </c:pt>
                <c:pt idx="38766">
                  <c:v>0.15050859177598705</c:v>
                </c:pt>
                <c:pt idx="38767">
                  <c:v>0.15148085158537511</c:v>
                </c:pt>
                <c:pt idx="38768">
                  <c:v>0.15148052584664906</c:v>
                </c:pt>
                <c:pt idx="38769">
                  <c:v>0.15148020010792304</c:v>
                </c:pt>
                <c:pt idx="38770">
                  <c:v>0.15206263373822129</c:v>
                </c:pt>
                <c:pt idx="38771">
                  <c:v>0.15264504744866059</c:v>
                </c:pt>
                <c:pt idx="38772">
                  <c:v>0.15322744123923498</c:v>
                </c:pt>
                <c:pt idx="38773">
                  <c:v>0.15264453736957279</c:v>
                </c:pt>
                <c:pt idx="38774">
                  <c:v>0.15167197410744418</c:v>
                </c:pt>
                <c:pt idx="38775">
                  <c:v>0.15069941629412387</c:v>
                </c:pt>
                <c:pt idx="38776">
                  <c:v>0.15089273245950022</c:v>
                </c:pt>
                <c:pt idx="38777">
                  <c:v>0.1514757175387571</c:v>
                </c:pt>
                <c:pt idx="38778">
                  <c:v>0.15205870996550108</c:v>
                </c:pt>
                <c:pt idx="38779">
                  <c:v>0.1524487710044268</c:v>
                </c:pt>
                <c:pt idx="38780">
                  <c:v>0.15225598794027376</c:v>
                </c:pt>
                <c:pt idx="38781">
                  <c:v>0.15206319892348605</c:v>
                </c:pt>
                <c:pt idx="38782">
                  <c:v>0.15148063728358169</c:v>
                </c:pt>
                <c:pt idx="38783">
                  <c:v>0.15089806119361351</c:v>
                </c:pt>
                <c:pt idx="38784">
                  <c:v>0.15031547065358158</c:v>
                </c:pt>
                <c:pt idx="38785">
                  <c:v>0.14973249951356446</c:v>
                </c:pt>
                <c:pt idx="38786">
                  <c:v>0.15031529757937123</c:v>
                </c:pt>
                <c:pt idx="38787">
                  <c:v>0.15089809131832277</c:v>
                </c:pt>
                <c:pt idx="38788">
                  <c:v>0.15109093032230131</c:v>
                </c:pt>
                <c:pt idx="38789">
                  <c:v>0.15128376380656389</c:v>
                </c:pt>
                <c:pt idx="38790">
                  <c:v>0.15147659177111353</c:v>
                </c:pt>
                <c:pt idx="38791">
                  <c:v>0.15147644435154095</c:v>
                </c:pt>
                <c:pt idx="38792">
                  <c:v>0.15128312436126823</c:v>
                </c:pt>
                <c:pt idx="38793">
                  <c:v>0.15108980669793692</c:v>
                </c:pt>
                <c:pt idx="38794">
                  <c:v>0.15147946805299661</c:v>
                </c:pt>
                <c:pt idx="38795">
                  <c:v>0.15108978307820553</c:v>
                </c:pt>
                <c:pt idx="38796">
                  <c:v>0.15070009848548394</c:v>
                </c:pt>
                <c:pt idx="38797">
                  <c:v>0.14972760248904518</c:v>
                </c:pt>
                <c:pt idx="38798">
                  <c:v>0.14953445170657173</c:v>
                </c:pt>
                <c:pt idx="38799">
                  <c:v>0.14934130057235179</c:v>
                </c:pt>
                <c:pt idx="38800">
                  <c:v>0.14973092188499015</c:v>
                </c:pt>
                <c:pt idx="38801">
                  <c:v>0.14973086935043622</c:v>
                </c:pt>
                <c:pt idx="38802">
                  <c:v>0.14973081681588229</c:v>
                </c:pt>
                <c:pt idx="38803">
                  <c:v>0.14934422111458048</c:v>
                </c:pt>
                <c:pt idx="38804">
                  <c:v>0.1489576342339988</c:v>
                </c:pt>
                <c:pt idx="38805">
                  <c:v>0.14857105617413727</c:v>
                </c:pt>
                <c:pt idx="38806">
                  <c:v>0.14857065732718536</c:v>
                </c:pt>
                <c:pt idx="38807">
                  <c:v>0.1497358583672308</c:v>
                </c:pt>
                <c:pt idx="38808">
                  <c:v>0.15090101630200126</c:v>
                </c:pt>
                <c:pt idx="38809">
                  <c:v>0.15245255652637599</c:v>
                </c:pt>
                <c:pt idx="38810">
                  <c:v>0.15283850797222528</c:v>
                </c:pt>
                <c:pt idx="38811">
                  <c:v>0.15322444897390905</c:v>
                </c:pt>
                <c:pt idx="38812">
                  <c:v>0.15322443611580144</c:v>
                </c:pt>
                <c:pt idx="38813">
                  <c:v>0.15361071317488634</c:v>
                </c:pt>
                <c:pt idx="38814">
                  <c:v>0.1539969898551658</c:v>
                </c:pt>
                <c:pt idx="38815">
                  <c:v>0.15438333137016705</c:v>
                </c:pt>
                <c:pt idx="38816">
                  <c:v>0.15399709196848338</c:v>
                </c:pt>
                <c:pt idx="38817">
                  <c:v>0.15361085110570183</c:v>
                </c:pt>
                <c:pt idx="38818">
                  <c:v>0.15322468225671848</c:v>
                </c:pt>
                <c:pt idx="38819">
                  <c:v>0.15205925842374685</c:v>
                </c:pt>
                <c:pt idx="38820">
                  <c:v>0.15089382365117893</c:v>
                </c:pt>
                <c:pt idx="38821">
                  <c:v>0.15031108012007613</c:v>
                </c:pt>
                <c:pt idx="38822">
                  <c:v>0.15089389059497724</c:v>
                </c:pt>
                <c:pt idx="38823">
                  <c:v>0.15147670270265393</c:v>
                </c:pt>
                <c:pt idx="38824">
                  <c:v>0.15147669070175349</c:v>
                </c:pt>
                <c:pt idx="38825">
                  <c:v>0.15108704993785976</c:v>
                </c:pt>
                <c:pt idx="38826">
                  <c:v>0.1506974095560355</c:v>
                </c:pt>
                <c:pt idx="38827">
                  <c:v>0.15089060394341181</c:v>
                </c:pt>
                <c:pt idx="38828">
                  <c:v>0.15147342910699668</c:v>
                </c:pt>
                <c:pt idx="38829">
                  <c:v>0.1520562564748256</c:v>
                </c:pt>
                <c:pt idx="38830">
                  <c:v>0.15302864281872366</c:v>
                </c:pt>
                <c:pt idx="38831">
                  <c:v>0.15244583735317652</c:v>
                </c:pt>
                <c:pt idx="38832">
                  <c:v>0.15186303303057377</c:v>
                </c:pt>
                <c:pt idx="38833">
                  <c:v>0.14972496977932662</c:v>
                </c:pt>
                <c:pt idx="38834">
                  <c:v>0.15011450063736326</c:v>
                </c:pt>
                <c:pt idx="38835">
                  <c:v>0.15050402822052011</c:v>
                </c:pt>
                <c:pt idx="38836">
                  <c:v>0.15108682386328795</c:v>
                </c:pt>
                <c:pt idx="38837">
                  <c:v>0.15069722199490582</c:v>
                </c:pt>
                <c:pt idx="38838">
                  <c:v>0.15030761936238621</c:v>
                </c:pt>
                <c:pt idx="38839">
                  <c:v>0.15030769445933273</c:v>
                </c:pt>
                <c:pt idx="38840">
                  <c:v>0.15186295292287227</c:v>
                </c:pt>
                <c:pt idx="38841">
                  <c:v>0.15341822140792177</c:v>
                </c:pt>
                <c:pt idx="38842">
                  <c:v>0.15380795243957959</c:v>
                </c:pt>
                <c:pt idx="38843">
                  <c:v>0.15205970249788228</c:v>
                </c:pt>
                <c:pt idx="38844">
                  <c:v>0.15031143933070135</c:v>
                </c:pt>
                <c:pt idx="38845">
                  <c:v>0.15031169404369013</c:v>
                </c:pt>
                <c:pt idx="38846">
                  <c:v>0.15050510490351987</c:v>
                </c:pt>
                <c:pt idx="38847">
                  <c:v>0.15069851998430772</c:v>
                </c:pt>
                <c:pt idx="38848">
                  <c:v>0.15089185729132865</c:v>
                </c:pt>
                <c:pt idx="38849">
                  <c:v>0.15147485016312356</c:v>
                </c:pt>
                <c:pt idx="38850">
                  <c:v>0.15205785177026482</c:v>
                </c:pt>
                <c:pt idx="38851">
                  <c:v>0.1524475911276785</c:v>
                </c:pt>
                <c:pt idx="38852">
                  <c:v>0.15167168899684086</c:v>
                </c:pt>
                <c:pt idx="38853">
                  <c:v>0.15089578175728022</c:v>
                </c:pt>
                <c:pt idx="38854">
                  <c:v>0.14973019754492831</c:v>
                </c:pt>
                <c:pt idx="38855">
                  <c:v>0.15031308843402619</c:v>
                </c:pt>
                <c:pt idx="38856">
                  <c:v>0.1508959825886752</c:v>
                </c:pt>
                <c:pt idx="38857">
                  <c:v>0.15108917065231323</c:v>
                </c:pt>
                <c:pt idx="38858">
                  <c:v>0.15011669925783552</c:v>
                </c:pt>
                <c:pt idx="38859">
                  <c:v>0.14914422609249756</c:v>
                </c:pt>
                <c:pt idx="38860">
                  <c:v>0.148951090181344</c:v>
                </c:pt>
                <c:pt idx="38861">
                  <c:v>0.14895112092884197</c:v>
                </c:pt>
                <c:pt idx="38862">
                  <c:v>0.14895115167633849</c:v>
                </c:pt>
                <c:pt idx="38863">
                  <c:v>0.14972715203145853</c:v>
                </c:pt>
                <c:pt idx="38864">
                  <c:v>0.15030998491620434</c:v>
                </c:pt>
                <c:pt idx="38865">
                  <c:v>0.15089281780095012</c:v>
                </c:pt>
                <c:pt idx="38866">
                  <c:v>0.15089271739924637</c:v>
                </c:pt>
                <c:pt idx="38867">
                  <c:v>0.15050628530369084</c:v>
                </c:pt>
                <c:pt idx="38868">
                  <c:v>0.15011985645502174</c:v>
                </c:pt>
                <c:pt idx="38869">
                  <c:v>0.14915051468295137</c:v>
                </c:pt>
                <c:pt idx="38870">
                  <c:v>0.14915032851854604</c:v>
                </c:pt>
                <c:pt idx="38871">
                  <c:v>0.14915014235414073</c:v>
                </c:pt>
                <c:pt idx="38872">
                  <c:v>0.14915003841234775</c:v>
                </c:pt>
                <c:pt idx="38873">
                  <c:v>0.14953625117459826</c:v>
                </c:pt>
                <c:pt idx="38874">
                  <c:v>0.149922460311151</c:v>
                </c:pt>
                <c:pt idx="38875">
                  <c:v>0.14972582930970682</c:v>
                </c:pt>
                <c:pt idx="38876">
                  <c:v>0.14972568605464195</c:v>
                </c:pt>
                <c:pt idx="38877">
                  <c:v>0.14972554279958009</c:v>
                </c:pt>
                <c:pt idx="38878">
                  <c:v>0.15089114945932902</c:v>
                </c:pt>
                <c:pt idx="38879">
                  <c:v>0.15147396564568058</c:v>
                </c:pt>
                <c:pt idx="38880">
                  <c:v>0.15205678297497202</c:v>
                </c:pt>
                <c:pt idx="38881">
                  <c:v>0.152056735589959</c:v>
                </c:pt>
                <c:pt idx="38882">
                  <c:v>0.15108758981743423</c:v>
                </c:pt>
                <c:pt idx="38883">
                  <c:v>0.15011844771025587</c:v>
                </c:pt>
                <c:pt idx="38884">
                  <c:v>0.14856645992413861</c:v>
                </c:pt>
                <c:pt idx="38885">
                  <c:v>0.14836987706741164</c:v>
                </c:pt>
                <c:pt idx="38886">
                  <c:v>0.14817329605478807</c:v>
                </c:pt>
                <c:pt idx="38887">
                  <c:v>0.14914242084078194</c:v>
                </c:pt>
                <c:pt idx="38888">
                  <c:v>0.1497252467391158</c:v>
                </c:pt>
                <c:pt idx="38889">
                  <c:v>0.15030807484169373</c:v>
                </c:pt>
                <c:pt idx="38890">
                  <c:v>0.15030814014338634</c:v>
                </c:pt>
                <c:pt idx="38891">
                  <c:v>0.1508909938366905</c:v>
                </c:pt>
                <c:pt idx="38892">
                  <c:v>0.15147385079554579</c:v>
                </c:pt>
                <c:pt idx="38893">
                  <c:v>0.15205673383495849</c:v>
                </c:pt>
                <c:pt idx="38894">
                  <c:v>0.15205682684998412</c:v>
                </c:pt>
                <c:pt idx="38895">
                  <c:v>0.15205691986500972</c:v>
                </c:pt>
                <c:pt idx="38896">
                  <c:v>0.15244655026964224</c:v>
                </c:pt>
                <c:pt idx="38897">
                  <c:v>0.15225338432194929</c:v>
                </c:pt>
                <c:pt idx="38898">
                  <c:v>0.1520602185366009</c:v>
                </c:pt>
                <c:pt idx="38899">
                  <c:v>0.15108764717963902</c:v>
                </c:pt>
                <c:pt idx="38900">
                  <c:v>0.1506978759691065</c:v>
                </c:pt>
                <c:pt idx="38901">
                  <c:v>0.15030810912508236</c:v>
                </c:pt>
                <c:pt idx="38902">
                  <c:v>0.15069757719916776</c:v>
                </c:pt>
                <c:pt idx="38903">
                  <c:v>0.15070074137483527</c:v>
                </c:pt>
                <c:pt idx="38904">
                  <c:v>0.15070390550385501</c:v>
                </c:pt>
                <c:pt idx="38905">
                  <c:v>0.1509002495818485</c:v>
                </c:pt>
                <c:pt idx="38906">
                  <c:v>0.1509001156569327</c:v>
                </c:pt>
                <c:pt idx="38907">
                  <c:v>0.15089998173201397</c:v>
                </c:pt>
                <c:pt idx="38908">
                  <c:v>0.15089999177638425</c:v>
                </c:pt>
                <c:pt idx="38909">
                  <c:v>0.15206553068201167</c:v>
                </c:pt>
                <c:pt idx="38910">
                  <c:v>0.15323107056730742</c:v>
                </c:pt>
                <c:pt idx="38911">
                  <c:v>0.15381391036918879</c:v>
                </c:pt>
                <c:pt idx="38912">
                  <c:v>0.15323121755442923</c:v>
                </c:pt>
                <c:pt idx="38913">
                  <c:v>0.15264852147411553</c:v>
                </c:pt>
                <c:pt idx="38914">
                  <c:v>0.15148294802875373</c:v>
                </c:pt>
                <c:pt idx="38915">
                  <c:v>0.15031737784894009</c:v>
                </c:pt>
                <c:pt idx="38916">
                  <c:v>0.14915181093468055</c:v>
                </c:pt>
                <c:pt idx="38917">
                  <c:v>0.14915180162505928</c:v>
                </c:pt>
                <c:pt idx="38918">
                  <c:v>0.15090009222007073</c:v>
                </c:pt>
                <c:pt idx="38919">
                  <c:v>0.15264838134558414</c:v>
                </c:pt>
                <c:pt idx="38920">
                  <c:v>0.15323104851923766</c:v>
                </c:pt>
                <c:pt idx="38921">
                  <c:v>0.15264818732146374</c:v>
                </c:pt>
                <c:pt idx="38922">
                  <c:v>0.15206533053218385</c:v>
                </c:pt>
                <c:pt idx="38923">
                  <c:v>0.15206520763316675</c:v>
                </c:pt>
                <c:pt idx="38924">
                  <c:v>0.15089957660913927</c:v>
                </c:pt>
                <c:pt idx="38925">
                  <c:v>0.14973395701454079</c:v>
                </c:pt>
                <c:pt idx="38926">
                  <c:v>0.14856846517973224</c:v>
                </c:pt>
                <c:pt idx="38927">
                  <c:v>0.14856847575521961</c:v>
                </c:pt>
                <c:pt idx="38928">
                  <c:v>0.14856848633070696</c:v>
                </c:pt>
                <c:pt idx="38929">
                  <c:v>0.14973395860696348</c:v>
                </c:pt>
                <c:pt idx="38930">
                  <c:v>0.15089942761766884</c:v>
                </c:pt>
                <c:pt idx="38931">
                  <c:v>0.15206489336282306</c:v>
                </c:pt>
                <c:pt idx="38932">
                  <c:v>0.15206474061690181</c:v>
                </c:pt>
                <c:pt idx="38933">
                  <c:v>0.15264733038160011</c:v>
                </c:pt>
                <c:pt idx="38934">
                  <c:v>0.15322991304372169</c:v>
                </c:pt>
                <c:pt idx="38935">
                  <c:v>0.15322951617849428</c:v>
                </c:pt>
                <c:pt idx="38936">
                  <c:v>0.15361538030607197</c:v>
                </c:pt>
                <c:pt idx="38937">
                  <c:v>0.15400123274484259</c:v>
                </c:pt>
                <c:pt idx="38938">
                  <c:v>0.15380447495417393</c:v>
                </c:pt>
                <c:pt idx="38939">
                  <c:v>0.1532214750773068</c:v>
                </c:pt>
                <c:pt idx="38940">
                  <c:v>0.1526384882626442</c:v>
                </c:pt>
                <c:pt idx="38941">
                  <c:v>0.15322131526939797</c:v>
                </c:pt>
                <c:pt idx="38942">
                  <c:v>0.15322144936109158</c:v>
                </c:pt>
                <c:pt idx="38943">
                  <c:v>0.15322158345278519</c:v>
                </c:pt>
                <c:pt idx="38944">
                  <c:v>0.15322205552902163</c:v>
                </c:pt>
                <c:pt idx="38945">
                  <c:v>0.15263980476958561</c:v>
                </c:pt>
                <c:pt idx="38946">
                  <c:v>0.15205753302898353</c:v>
                </c:pt>
                <c:pt idx="38947">
                  <c:v>0.15205809996948055</c:v>
                </c:pt>
                <c:pt idx="38948">
                  <c:v>0.15264142660555846</c:v>
                </c:pt>
                <c:pt idx="38949">
                  <c:v>0.15322477961096179</c:v>
                </c:pt>
                <c:pt idx="38950">
                  <c:v>0.15264271976380922</c:v>
                </c:pt>
                <c:pt idx="38951">
                  <c:v>0.15167431085613298</c:v>
                </c:pt>
                <c:pt idx="38952">
                  <c:v>0.15070584805427023</c:v>
                </c:pt>
                <c:pt idx="38953">
                  <c:v>0.14934759855312968</c:v>
                </c:pt>
                <c:pt idx="38954">
                  <c:v>0.14934482516549891</c:v>
                </c:pt>
                <c:pt idx="38955">
                  <c:v>0.14934205161179448</c:v>
                </c:pt>
                <c:pt idx="38956">
                  <c:v>0.15031161582597752</c:v>
                </c:pt>
                <c:pt idx="38957">
                  <c:v>0.15031195865986377</c:v>
                </c:pt>
                <c:pt idx="38958">
                  <c:v>0.15031230149375002</c:v>
                </c:pt>
                <c:pt idx="38959">
                  <c:v>0.15031245495272769</c:v>
                </c:pt>
                <c:pt idx="38960">
                  <c:v>0.15031260841170532</c:v>
                </c:pt>
                <c:pt idx="38961">
                  <c:v>0.15031276187068299</c:v>
                </c:pt>
                <c:pt idx="38962">
                  <c:v>0.15031278309373308</c:v>
                </c:pt>
                <c:pt idx="38963">
                  <c:v>0.15031280431678318</c:v>
                </c:pt>
                <c:pt idx="38964">
                  <c:v>0.1503128255398333</c:v>
                </c:pt>
                <c:pt idx="38965">
                  <c:v>0.14972990093695071</c:v>
                </c:pt>
                <c:pt idx="38966">
                  <c:v>0.14972988024455416</c:v>
                </c:pt>
                <c:pt idx="38967">
                  <c:v>0.14972985955215465</c:v>
                </c:pt>
                <c:pt idx="38968">
                  <c:v>0.15089613775057231</c:v>
                </c:pt>
                <c:pt idx="38969">
                  <c:v>0.15051021503200812</c:v>
                </c:pt>
                <c:pt idx="38970">
                  <c:v>0.15012427699894509</c:v>
                </c:pt>
                <c:pt idx="38971">
                  <c:v>0.14973798929159621</c:v>
                </c:pt>
                <c:pt idx="38972">
                  <c:v>0.15070745634280541</c:v>
                </c:pt>
                <c:pt idx="38973">
                  <c:v>0.15167693330402632</c:v>
                </c:pt>
                <c:pt idx="38974">
                  <c:v>0.1508974412993388</c:v>
                </c:pt>
                <c:pt idx="38975">
                  <c:v>0.15031448583536666</c:v>
                </c:pt>
                <c:pt idx="38976">
                  <c:v>0.1497315308612272</c:v>
                </c:pt>
                <c:pt idx="38977">
                  <c:v>0.14934203442163158</c:v>
                </c:pt>
                <c:pt idx="38978">
                  <c:v>0.14895252946734461</c:v>
                </c:pt>
                <c:pt idx="38979">
                  <c:v>0.1485630159983663</c:v>
                </c:pt>
                <c:pt idx="38980">
                  <c:v>0.1491462082292562</c:v>
                </c:pt>
                <c:pt idx="38981">
                  <c:v>0.14914643617778786</c:v>
                </c:pt>
                <c:pt idx="38982">
                  <c:v>0.14914666412631952</c:v>
                </c:pt>
                <c:pt idx="38983">
                  <c:v>0.1495362290235297</c:v>
                </c:pt>
                <c:pt idx="38984">
                  <c:v>0.14934281507332525</c:v>
                </c:pt>
                <c:pt idx="38985">
                  <c:v>0.1491494045594092</c:v>
                </c:pt>
                <c:pt idx="38986">
                  <c:v>0.14759357199845083</c:v>
                </c:pt>
                <c:pt idx="38987">
                  <c:v>0.14662071979103031</c:v>
                </c:pt>
                <c:pt idx="38988">
                  <c:v>0.14564788120562167</c:v>
                </c:pt>
                <c:pt idx="38989">
                  <c:v>0.14623111443200729</c:v>
                </c:pt>
                <c:pt idx="38990">
                  <c:v>0.147397335942555</c:v>
                </c:pt>
                <c:pt idx="38991">
                  <c:v>0.14856359125155699</c:v>
                </c:pt>
                <c:pt idx="38992">
                  <c:v>0.1491465819407945</c:v>
                </c:pt>
                <c:pt idx="38993">
                  <c:v>0.1485636123894695</c:v>
                </c:pt>
                <c:pt idx="38994">
                  <c:v>0.14798064226667007</c:v>
                </c:pt>
                <c:pt idx="38995">
                  <c:v>0.14778657142869361</c:v>
                </c:pt>
                <c:pt idx="38996">
                  <c:v>0.14759251647342486</c:v>
                </c:pt>
                <c:pt idx="38997">
                  <c:v>0.14739847740086234</c:v>
                </c:pt>
                <c:pt idx="38998">
                  <c:v>0.14739821028157679</c:v>
                </c:pt>
                <c:pt idx="38999">
                  <c:v>0.1479808367046524</c:v>
                </c:pt>
                <c:pt idx="39000">
                  <c:v>0.14856344786127346</c:v>
                </c:pt>
                <c:pt idx="39001">
                  <c:v>0.14856348863354546</c:v>
                </c:pt>
                <c:pt idx="39002">
                  <c:v>0.14817715785637758</c:v>
                </c:pt>
                <c:pt idx="39003">
                  <c:v>0.14779082561810886</c:v>
                </c:pt>
                <c:pt idx="39004">
                  <c:v>0.14798721468700285</c:v>
                </c:pt>
                <c:pt idx="39005">
                  <c:v>0.14740420470745202</c:v>
                </c:pt>
                <c:pt idx="39006">
                  <c:v>0.14682120183047789</c:v>
                </c:pt>
                <c:pt idx="39007">
                  <c:v>0.14662796011523271</c:v>
                </c:pt>
                <c:pt idx="39008">
                  <c:v>0.14760046966580798</c:v>
                </c:pt>
                <c:pt idx="39009">
                  <c:v>0.1485729733589175</c:v>
                </c:pt>
                <c:pt idx="39010">
                  <c:v>0.14973863555239733</c:v>
                </c:pt>
                <c:pt idx="39011">
                  <c:v>0.14993173058374898</c:v>
                </c:pt>
                <c:pt idx="39012">
                  <c:v>0.15012482418105716</c:v>
                </c:pt>
                <c:pt idx="39013">
                  <c:v>0.14973527938518028</c:v>
                </c:pt>
                <c:pt idx="39014">
                  <c:v>0.14973542268222928</c:v>
                </c:pt>
                <c:pt idx="39015">
                  <c:v>0.14973556597927831</c:v>
                </c:pt>
                <c:pt idx="39016">
                  <c:v>0.14915292551200177</c:v>
                </c:pt>
                <c:pt idx="39017">
                  <c:v>0.14818056874163604</c:v>
                </c:pt>
                <c:pt idx="39018">
                  <c:v>0.14720819112959141</c:v>
                </c:pt>
                <c:pt idx="39019">
                  <c:v>0.14720471880042102</c:v>
                </c:pt>
                <c:pt idx="39020">
                  <c:v>0.14817383744671225</c:v>
                </c:pt>
                <c:pt idx="39021">
                  <c:v>0.14914294251764088</c:v>
                </c:pt>
                <c:pt idx="39022">
                  <c:v>0.14855954032160795</c:v>
                </c:pt>
                <c:pt idx="39023">
                  <c:v>0.14797616612767606</c:v>
                </c:pt>
                <c:pt idx="39024">
                  <c:v>0.14739281993584516</c:v>
                </c:pt>
                <c:pt idx="39025">
                  <c:v>0.14797575920594919</c:v>
                </c:pt>
                <c:pt idx="39026">
                  <c:v>0.14894837918510151</c:v>
                </c:pt>
                <c:pt idx="39027">
                  <c:v>0.1499210081547826</c:v>
                </c:pt>
                <c:pt idx="39028">
                  <c:v>0.15031071792770251</c:v>
                </c:pt>
                <c:pt idx="39029">
                  <c:v>0.14933822033580879</c:v>
                </c:pt>
                <c:pt idx="39030">
                  <c:v>0.14836572001951237</c:v>
                </c:pt>
                <c:pt idx="39031">
                  <c:v>0.14797550800156184</c:v>
                </c:pt>
                <c:pt idx="39032">
                  <c:v>0.14953028011070912</c:v>
                </c:pt>
                <c:pt idx="39033">
                  <c:v>0.15108497313707148</c:v>
                </c:pt>
                <c:pt idx="39034">
                  <c:v>0.15147413706378848</c:v>
                </c:pt>
                <c:pt idx="39035">
                  <c:v>0.15147365195053888</c:v>
                </c:pt>
                <c:pt idx="39036">
                  <c:v>0.15147316683728931</c:v>
                </c:pt>
                <c:pt idx="39037">
                  <c:v>0.15691293850916138</c:v>
                </c:pt>
                <c:pt idx="39038">
                  <c:v>0.16176939397815673</c:v>
                </c:pt>
                <c:pt idx="39039">
                  <c:v>0.16662530698172909</c:v>
                </c:pt>
                <c:pt idx="39040">
                  <c:v>0.16662220624365651</c:v>
                </c:pt>
                <c:pt idx="39041">
                  <c:v>0.16720169045335953</c:v>
                </c:pt>
                <c:pt idx="39042">
                  <c:v>0.16778108347254705</c:v>
                </c:pt>
                <c:pt idx="39043">
                  <c:v>0.1683616924840789</c:v>
                </c:pt>
                <c:pt idx="39044">
                  <c:v>0.16835976214309289</c:v>
                </c:pt>
                <c:pt idx="39045">
                  <c:v>0.16835783180210689</c:v>
                </c:pt>
                <c:pt idx="39046">
                  <c:v>0.16835691300617212</c:v>
                </c:pt>
                <c:pt idx="39047">
                  <c:v>0.16932782346417194</c:v>
                </c:pt>
                <c:pt idx="39048">
                  <c:v>0.17029869074038956</c:v>
                </c:pt>
                <c:pt idx="39049">
                  <c:v>0.17068773343025501</c:v>
                </c:pt>
                <c:pt idx="39050">
                  <c:v>0.17010497768225891</c:v>
                </c:pt>
                <c:pt idx="39051">
                  <c:v>0.16952223115944481</c:v>
                </c:pt>
                <c:pt idx="39052">
                  <c:v>0.1689394732855749</c:v>
                </c:pt>
                <c:pt idx="39053">
                  <c:v>0.1689391205500696</c:v>
                </c:pt>
                <c:pt idx="39054">
                  <c:v>0.16893876781456729</c:v>
                </c:pt>
                <c:pt idx="39055">
                  <c:v>0.1695206396888975</c:v>
                </c:pt>
                <c:pt idx="39056">
                  <c:v>0.17048852960742816</c:v>
                </c:pt>
                <c:pt idx="39057">
                  <c:v>0.17145639590482942</c:v>
                </c:pt>
                <c:pt idx="39058">
                  <c:v>0.17242428315587133</c:v>
                </c:pt>
                <c:pt idx="39059">
                  <c:v>0.17184141765643354</c:v>
                </c:pt>
                <c:pt idx="39060">
                  <c:v>0.1712585652192003</c:v>
                </c:pt>
                <c:pt idx="39061">
                  <c:v>0.17125846284417212</c:v>
                </c:pt>
                <c:pt idx="39062">
                  <c:v>0.17242305416570045</c:v>
                </c:pt>
                <c:pt idx="39063">
                  <c:v>0.17358764009906935</c:v>
                </c:pt>
                <c:pt idx="39064">
                  <c:v>0.17417000874490146</c:v>
                </c:pt>
                <c:pt idx="39065">
                  <c:v>0.1735876858167853</c:v>
                </c:pt>
                <c:pt idx="39066">
                  <c:v>0.17300536231719771</c:v>
                </c:pt>
                <c:pt idx="39067">
                  <c:v>0.17184108763167164</c:v>
                </c:pt>
                <c:pt idx="39068">
                  <c:v>0.17242386287943984</c:v>
                </c:pt>
                <c:pt idx="39069">
                  <c:v>0.17300664898516557</c:v>
                </c:pt>
                <c:pt idx="39070">
                  <c:v>0.17378257085649459</c:v>
                </c:pt>
                <c:pt idx="39071">
                  <c:v>0.17339375832197362</c:v>
                </c:pt>
                <c:pt idx="39072">
                  <c:v>0.17300493667236638</c:v>
                </c:pt>
                <c:pt idx="39073">
                  <c:v>0.17300530104069639</c:v>
                </c:pt>
                <c:pt idx="39074">
                  <c:v>0.17300566540902634</c:v>
                </c:pt>
                <c:pt idx="39075">
                  <c:v>0.17300602977735635</c:v>
                </c:pt>
                <c:pt idx="39076">
                  <c:v>0.1730063522272059</c:v>
                </c:pt>
                <c:pt idx="39077">
                  <c:v>0.17300667467705544</c:v>
                </c:pt>
                <c:pt idx="39078">
                  <c:v>0.17300699712690498</c:v>
                </c:pt>
                <c:pt idx="39079">
                  <c:v>0.17300723251529515</c:v>
                </c:pt>
                <c:pt idx="39080">
                  <c:v>0.17300746790368529</c:v>
                </c:pt>
                <c:pt idx="39081">
                  <c:v>0.17300770329207546</c:v>
                </c:pt>
                <c:pt idx="39082">
                  <c:v>0.17242545709181537</c:v>
                </c:pt>
                <c:pt idx="39083">
                  <c:v>0.17126078395563532</c:v>
                </c:pt>
                <c:pt idx="39084">
                  <c:v>0.17009610200246722</c:v>
                </c:pt>
                <c:pt idx="39085">
                  <c:v>0.17009622281852921</c:v>
                </c:pt>
                <c:pt idx="39086">
                  <c:v>0.17067877163181522</c:v>
                </c:pt>
                <c:pt idx="39087">
                  <c:v>0.17126132371065236</c:v>
                </c:pt>
                <c:pt idx="39088">
                  <c:v>0.17126140436370088</c:v>
                </c:pt>
                <c:pt idx="39089">
                  <c:v>0.17184391676935726</c:v>
                </c:pt>
                <c:pt idx="39090">
                  <c:v>0.17242643129762186</c:v>
                </c:pt>
                <c:pt idx="39091">
                  <c:v>0.17339821977671868</c:v>
                </c:pt>
                <c:pt idx="39092">
                  <c:v>0.1732051429797381</c:v>
                </c:pt>
                <c:pt idx="39093">
                  <c:v>0.17301206653450399</c:v>
                </c:pt>
                <c:pt idx="39094">
                  <c:v>0.17359447489760182</c:v>
                </c:pt>
                <c:pt idx="39095">
                  <c:v>0.17417688268922818</c:v>
                </c:pt>
                <c:pt idx="39096">
                  <c:v>0.17475928990938311</c:v>
                </c:pt>
                <c:pt idx="39097">
                  <c:v>0.17417701494404927</c:v>
                </c:pt>
                <c:pt idx="39098">
                  <c:v>0.17379109967257447</c:v>
                </c:pt>
                <c:pt idx="39099">
                  <c:v>0.17340518185770482</c:v>
                </c:pt>
                <c:pt idx="39100">
                  <c:v>0.1736016538139811</c:v>
                </c:pt>
                <c:pt idx="39101">
                  <c:v>0.17418420040692556</c:v>
                </c:pt>
                <c:pt idx="39102">
                  <c:v>0.17476674969394973</c:v>
                </c:pt>
                <c:pt idx="39103">
                  <c:v>0.174766783170514</c:v>
                </c:pt>
                <c:pt idx="39104">
                  <c:v>0.17476681664707824</c:v>
                </c:pt>
                <c:pt idx="39105">
                  <c:v>0.17476685012364246</c:v>
                </c:pt>
                <c:pt idx="39106">
                  <c:v>0.17515294917963409</c:v>
                </c:pt>
                <c:pt idx="39107">
                  <c:v>0.17495660665697599</c:v>
                </c:pt>
                <c:pt idx="39108">
                  <c:v>0.1747602639416474</c:v>
                </c:pt>
                <c:pt idx="39109">
                  <c:v>0.17476018695628079</c:v>
                </c:pt>
                <c:pt idx="39110">
                  <c:v>0.17534255033641166</c:v>
                </c:pt>
                <c:pt idx="39111">
                  <c:v>0.17592491183885064</c:v>
                </c:pt>
                <c:pt idx="39112">
                  <c:v>0.17708972048280722</c:v>
                </c:pt>
                <c:pt idx="39113">
                  <c:v>0.17825452586121265</c:v>
                </c:pt>
                <c:pt idx="39114">
                  <c:v>0.17941932797406696</c:v>
                </c:pt>
                <c:pt idx="39115">
                  <c:v>0.18039127792930271</c:v>
                </c:pt>
                <c:pt idx="39116">
                  <c:v>0.18194567139779255</c:v>
                </c:pt>
                <c:pt idx="39117">
                  <c:v>0.18350007140205565</c:v>
                </c:pt>
                <c:pt idx="39118">
                  <c:v>0.1873842877645559</c:v>
                </c:pt>
                <c:pt idx="39119">
                  <c:v>0.19068608198683429</c:v>
                </c:pt>
                <c:pt idx="39120">
                  <c:v>0.19398789472012257</c:v>
                </c:pt>
                <c:pt idx="39121">
                  <c:v>0.18059169590626439</c:v>
                </c:pt>
                <c:pt idx="39122">
                  <c:v>0.16603057946068189</c:v>
                </c:pt>
                <c:pt idx="39123">
                  <c:v>0.15146943648249642</c:v>
                </c:pt>
                <c:pt idx="39124">
                  <c:v>0.15088698934097883</c:v>
                </c:pt>
                <c:pt idx="39125">
                  <c:v>0.15205188362401548</c:v>
                </c:pt>
                <c:pt idx="39126">
                  <c:v>0.15321677790704916</c:v>
                </c:pt>
                <c:pt idx="39127">
                  <c:v>0.15205189591391718</c:v>
                </c:pt>
                <c:pt idx="39128">
                  <c:v>0.15088701277783934</c:v>
                </c:pt>
                <c:pt idx="39129">
                  <c:v>0.14972212849882158</c:v>
                </c:pt>
                <c:pt idx="39130">
                  <c:v>0.14991522140336494</c:v>
                </c:pt>
                <c:pt idx="39131">
                  <c:v>0.14952586450800029</c:v>
                </c:pt>
                <c:pt idx="39132">
                  <c:v>0.14913650581145096</c:v>
                </c:pt>
                <c:pt idx="39133">
                  <c:v>0.15010844475921362</c:v>
                </c:pt>
                <c:pt idx="39134">
                  <c:v>0.15146647514770412</c:v>
                </c:pt>
                <c:pt idx="39135">
                  <c:v>0.15282451448193576</c:v>
                </c:pt>
                <c:pt idx="39136">
                  <c:v>0.15321072202560226</c:v>
                </c:pt>
                <c:pt idx="39137">
                  <c:v>0.15224229019399177</c:v>
                </c:pt>
                <c:pt idx="39138">
                  <c:v>0.15127384940264196</c:v>
                </c:pt>
                <c:pt idx="39139">
                  <c:v>0.15147032650566158</c:v>
                </c:pt>
                <c:pt idx="39140">
                  <c:v>0.15205290017445533</c:v>
                </c:pt>
                <c:pt idx="39141">
                  <c:v>0.15263547874157879</c:v>
                </c:pt>
                <c:pt idx="39142">
                  <c:v>0.15147062489492885</c:v>
                </c:pt>
                <c:pt idx="39143">
                  <c:v>0.1514707174984965</c:v>
                </c:pt>
                <c:pt idx="39144">
                  <c:v>0.1514708101020612</c:v>
                </c:pt>
                <c:pt idx="39145">
                  <c:v>0.15205337070212227</c:v>
                </c:pt>
                <c:pt idx="39146">
                  <c:v>0.15147096787109984</c:v>
                </c:pt>
                <c:pt idx="39147">
                  <c:v>0.15088856128469658</c:v>
                </c:pt>
                <c:pt idx="39148">
                  <c:v>0.15088856128469511</c:v>
                </c:pt>
                <c:pt idx="39149">
                  <c:v>0.15108161361220274</c:v>
                </c:pt>
                <c:pt idx="39150">
                  <c:v>0.1512746659397089</c:v>
                </c:pt>
                <c:pt idx="39151">
                  <c:v>0.15088518927675745</c:v>
                </c:pt>
                <c:pt idx="39152">
                  <c:v>0.15127457748152665</c:v>
                </c:pt>
                <c:pt idx="39153">
                  <c:v>0.1516639642671806</c:v>
                </c:pt>
                <c:pt idx="39154">
                  <c:v>0.15205326536010613</c:v>
                </c:pt>
                <c:pt idx="39155">
                  <c:v>0.15205313543828805</c:v>
                </c:pt>
                <c:pt idx="39156">
                  <c:v>0.15205300551647</c:v>
                </c:pt>
                <c:pt idx="39157">
                  <c:v>0.1524389950887951</c:v>
                </c:pt>
                <c:pt idx="39158">
                  <c:v>0.1528249814142294</c:v>
                </c:pt>
                <c:pt idx="39159">
                  <c:v>0.1532109644927728</c:v>
                </c:pt>
                <c:pt idx="39160">
                  <c:v>0.15321086713852949</c:v>
                </c:pt>
                <c:pt idx="39161">
                  <c:v>0.15321076978428619</c:v>
                </c:pt>
                <c:pt idx="39162">
                  <c:v>0.15321067243004288</c:v>
                </c:pt>
                <c:pt idx="39163">
                  <c:v>0.15321072202560079</c:v>
                </c:pt>
                <c:pt idx="39164">
                  <c:v>0.15379323321274155</c:v>
                </c:pt>
                <c:pt idx="39165">
                  <c:v>0.1543757466041264</c:v>
                </c:pt>
                <c:pt idx="39166">
                  <c:v>0.15457232456182834</c:v>
                </c:pt>
                <c:pt idx="39167">
                  <c:v>0.15360396274223326</c:v>
                </c:pt>
                <c:pt idx="39168">
                  <c:v>0.15263558653275677</c:v>
                </c:pt>
                <c:pt idx="39169">
                  <c:v>0.15205304063047487</c:v>
                </c:pt>
                <c:pt idx="39170">
                  <c:v>0.15205297040246513</c:v>
                </c:pt>
                <c:pt idx="39171">
                  <c:v>0.15205290017445533</c:v>
                </c:pt>
                <c:pt idx="39172">
                  <c:v>0.15205278429823924</c:v>
                </c:pt>
                <c:pt idx="39173">
                  <c:v>0.15321759919759226</c:v>
                </c:pt>
                <c:pt idx="39174">
                  <c:v>0.15438240332062653</c:v>
                </c:pt>
                <c:pt idx="39175">
                  <c:v>0.15496499536094596</c:v>
                </c:pt>
                <c:pt idx="39176">
                  <c:v>0.15438265662569625</c:v>
                </c:pt>
                <c:pt idx="39177">
                  <c:v>0.15380031250228718</c:v>
                </c:pt>
                <c:pt idx="39178">
                  <c:v>0.15438306536796789</c:v>
                </c:pt>
                <c:pt idx="39179">
                  <c:v>0.15438334745770613</c:v>
                </c:pt>
                <c:pt idx="39180">
                  <c:v>0.15438362954744139</c:v>
                </c:pt>
                <c:pt idx="39181">
                  <c:v>0.15418743813839547</c:v>
                </c:pt>
                <c:pt idx="39182">
                  <c:v>0.15515623785929836</c:v>
                </c:pt>
                <c:pt idx="39183">
                  <c:v>0.1561250511555668</c:v>
                </c:pt>
                <c:pt idx="39184">
                  <c:v>0.15573913758287833</c:v>
                </c:pt>
                <c:pt idx="39185">
                  <c:v>0.15477070941171742</c:v>
                </c:pt>
                <c:pt idx="39186">
                  <c:v>0.15380226766519389</c:v>
                </c:pt>
                <c:pt idx="39187">
                  <c:v>0.15380247989709445</c:v>
                </c:pt>
                <c:pt idx="39188">
                  <c:v>0.15380269212899497</c:v>
                </c:pt>
                <c:pt idx="39189">
                  <c:v>0.1538029043608955</c:v>
                </c:pt>
                <c:pt idx="39190">
                  <c:v>0.15380323679493441</c:v>
                </c:pt>
                <c:pt idx="39191">
                  <c:v>0.15380356922897329</c:v>
                </c:pt>
                <c:pt idx="39192">
                  <c:v>0.15380390166301219</c:v>
                </c:pt>
                <c:pt idx="39193">
                  <c:v>0.15322172034901993</c:v>
                </c:pt>
                <c:pt idx="39194">
                  <c:v>0.15302568015131945</c:v>
                </c:pt>
                <c:pt idx="39195">
                  <c:v>0.15282963444882983</c:v>
                </c:pt>
                <c:pt idx="39196">
                  <c:v>0.15379855834698278</c:v>
                </c:pt>
                <c:pt idx="39197">
                  <c:v>0.15282999641184813</c:v>
                </c:pt>
                <c:pt idx="39198">
                  <c:v>0.15186142090135388</c:v>
                </c:pt>
                <c:pt idx="39199">
                  <c:v>0.15089264264654842</c:v>
                </c:pt>
                <c:pt idx="39200">
                  <c:v>0.1526403742575782</c:v>
                </c:pt>
                <c:pt idx="39201">
                  <c:v>0.15438810268469566</c:v>
                </c:pt>
                <c:pt idx="39202">
                  <c:v>0.1549708551545449</c:v>
                </c:pt>
                <c:pt idx="39203">
                  <c:v>0.15438843274887742</c:v>
                </c:pt>
                <c:pt idx="39204">
                  <c:v>0.15380600332227501</c:v>
                </c:pt>
                <c:pt idx="39205">
                  <c:v>0.15322353196529623</c:v>
                </c:pt>
                <c:pt idx="39206">
                  <c:v>0.15264105513851928</c:v>
                </c:pt>
                <c:pt idx="39207">
                  <c:v>0.15205857284194416</c:v>
                </c:pt>
                <c:pt idx="39208">
                  <c:v>0.15264134258166059</c:v>
                </c:pt>
                <c:pt idx="39209">
                  <c:v>0.15264150965798801</c:v>
                </c:pt>
                <c:pt idx="39210">
                  <c:v>0.15264167673431242</c:v>
                </c:pt>
                <c:pt idx="39211">
                  <c:v>0.15302815839254003</c:v>
                </c:pt>
                <c:pt idx="39212">
                  <c:v>0.15341464870914029</c:v>
                </c:pt>
                <c:pt idx="39213">
                  <c:v>0.15380114768411912</c:v>
                </c:pt>
                <c:pt idx="39214">
                  <c:v>0.15283241975425574</c:v>
                </c:pt>
                <c:pt idx="39215">
                  <c:v>0.15302896076644515</c:v>
                </c:pt>
                <c:pt idx="39216">
                  <c:v>0.15322550343006747</c:v>
                </c:pt>
                <c:pt idx="39217">
                  <c:v>0.15322542993650803</c:v>
                </c:pt>
                <c:pt idx="39218">
                  <c:v>0.15322535644294566</c:v>
                </c:pt>
                <c:pt idx="39219">
                  <c:v>0.15322528294938623</c:v>
                </c:pt>
                <c:pt idx="39220">
                  <c:v>0.15380795660702332</c:v>
                </c:pt>
                <c:pt idx="39221">
                  <c:v>0.1541941997493958</c:v>
                </c:pt>
                <c:pt idx="39222">
                  <c:v>0.15458044397406229</c:v>
                </c:pt>
                <c:pt idx="39223">
                  <c:v>0.15438453722287582</c:v>
                </c:pt>
                <c:pt idx="39224">
                  <c:v>0.15380240198231132</c:v>
                </c:pt>
                <c:pt idx="39225">
                  <c:v>0.15322024437272155</c:v>
                </c:pt>
                <c:pt idx="39226">
                  <c:v>0.15322070359085035</c:v>
                </c:pt>
                <c:pt idx="39227">
                  <c:v>0.15322116280897918</c:v>
                </c:pt>
                <c:pt idx="39228">
                  <c:v>0.15322162202710801</c:v>
                </c:pt>
                <c:pt idx="39229">
                  <c:v>0.15322179285625193</c:v>
                </c:pt>
                <c:pt idx="39230">
                  <c:v>0.15283570999809223</c:v>
                </c:pt>
                <c:pt idx="39231">
                  <c:v>0.15244962210725468</c:v>
                </c:pt>
                <c:pt idx="39232">
                  <c:v>0.15206341330751724</c:v>
                </c:pt>
                <c:pt idx="39233">
                  <c:v>0.15148074440685516</c:v>
                </c:pt>
                <c:pt idx="39234">
                  <c:v>0.1508980733019431</c:v>
                </c:pt>
                <c:pt idx="39235">
                  <c:v>0.15031544735680719</c:v>
                </c:pt>
                <c:pt idx="39236">
                  <c:v>0.15089826079682725</c:v>
                </c:pt>
                <c:pt idx="39237">
                  <c:v>0.15148107880862188</c:v>
                </c:pt>
                <c:pt idx="39238">
                  <c:v>0.15148127430503786</c:v>
                </c:pt>
                <c:pt idx="39239">
                  <c:v>0.15128500534031863</c:v>
                </c:pt>
                <c:pt idx="39240">
                  <c:v>0.15108873323786834</c:v>
                </c:pt>
                <c:pt idx="39241">
                  <c:v>0.15147527973874542</c:v>
                </c:pt>
                <c:pt idx="39242">
                  <c:v>0.15108927319208398</c:v>
                </c:pt>
                <c:pt idx="39243">
                  <c:v>0.15070325798704995</c:v>
                </c:pt>
                <c:pt idx="39244">
                  <c:v>0.1503172177912166</c:v>
                </c:pt>
                <c:pt idx="39245">
                  <c:v>0.15070375607690001</c:v>
                </c:pt>
                <c:pt idx="39246">
                  <c:v>0.15109030247980756</c:v>
                </c:pt>
                <c:pt idx="39247">
                  <c:v>0.15147680556751478</c:v>
                </c:pt>
                <c:pt idx="39248">
                  <c:v>0.15050792146220321</c:v>
                </c:pt>
                <c:pt idx="39249">
                  <c:v>0.14953902106645653</c:v>
                </c:pt>
                <c:pt idx="39250">
                  <c:v>0.14857008927243565</c:v>
                </c:pt>
                <c:pt idx="39251">
                  <c:v>0.14857025545866562</c:v>
                </c:pt>
                <c:pt idx="39252">
                  <c:v>0.14857042164489559</c:v>
                </c:pt>
                <c:pt idx="39253">
                  <c:v>0.1481809236560292</c:v>
                </c:pt>
                <c:pt idx="39254">
                  <c:v>0.14934336667985959</c:v>
                </c:pt>
                <c:pt idx="39255">
                  <c:v>0.15050582598479495</c:v>
                </c:pt>
                <c:pt idx="39256">
                  <c:v>0.15205795882529577</c:v>
                </c:pt>
                <c:pt idx="39257">
                  <c:v>0.1510889800073385</c:v>
                </c:pt>
                <c:pt idx="39258">
                  <c:v>0.15011998761401715</c:v>
                </c:pt>
                <c:pt idx="39259">
                  <c:v>0.14954054131673006</c:v>
                </c:pt>
                <c:pt idx="39260">
                  <c:v>0.14934742638861007</c:v>
                </c:pt>
                <c:pt idx="39261">
                  <c:v>0.14915431056759212</c:v>
                </c:pt>
                <c:pt idx="39262">
                  <c:v>0.14857147768284781</c:v>
                </c:pt>
                <c:pt idx="39263">
                  <c:v>0.14857147768284781</c:v>
                </c:pt>
                <c:pt idx="39264">
                  <c:v>0.14857147768284781</c:v>
                </c:pt>
                <c:pt idx="39265">
                  <c:v>0.14818183155388681</c:v>
                </c:pt>
                <c:pt idx="39266">
                  <c:v>0.14837501866141661</c:v>
                </c:pt>
                <c:pt idx="39267">
                  <c:v>0.14856820612069591</c:v>
                </c:pt>
                <c:pt idx="39268">
                  <c:v>0.14915120193988102</c:v>
                </c:pt>
                <c:pt idx="39269">
                  <c:v>0.14915136328236564</c:v>
                </c:pt>
                <c:pt idx="39270">
                  <c:v>0.14915152462485023</c:v>
                </c:pt>
                <c:pt idx="39271">
                  <c:v>0.1495412201408404</c:v>
                </c:pt>
                <c:pt idx="39272">
                  <c:v>0.14895839238977424</c:v>
                </c:pt>
                <c:pt idx="39273">
                  <c:v>0.14837556357740544</c:v>
                </c:pt>
                <c:pt idx="39274">
                  <c:v>0.14740297155650248</c:v>
                </c:pt>
                <c:pt idx="39275">
                  <c:v>0.14682005943035925</c:v>
                </c:pt>
                <c:pt idx="39276">
                  <c:v>0.14623715114123864</c:v>
                </c:pt>
                <c:pt idx="39277">
                  <c:v>0.14778933470554528</c:v>
                </c:pt>
                <c:pt idx="39278">
                  <c:v>0.14895186348088255</c:v>
                </c:pt>
                <c:pt idx="39279">
                  <c:v>0.15011440967700213</c:v>
                </c:pt>
                <c:pt idx="39280">
                  <c:v>0.14875549171941108</c:v>
                </c:pt>
                <c:pt idx="39281">
                  <c:v>0.14836911196597374</c:v>
                </c:pt>
                <c:pt idx="39282">
                  <c:v>0.14798273329483336</c:v>
                </c:pt>
                <c:pt idx="39283">
                  <c:v>0.14895137767043778</c:v>
                </c:pt>
                <c:pt idx="39284">
                  <c:v>0.14991997276747601</c:v>
                </c:pt>
                <c:pt idx="39285">
                  <c:v>0.15088851858594801</c:v>
                </c:pt>
                <c:pt idx="39286">
                  <c:v>0.15205393177882104</c:v>
                </c:pt>
                <c:pt idx="39287">
                  <c:v>0.15166741352799509</c:v>
                </c:pt>
                <c:pt idx="39288">
                  <c:v>0.1512809016086063</c:v>
                </c:pt>
                <c:pt idx="39289">
                  <c:v>0.14914613415969422</c:v>
                </c:pt>
                <c:pt idx="39290">
                  <c:v>0.1479804790848826</c:v>
                </c:pt>
                <c:pt idx="39291">
                  <c:v>0.14681483168411616</c:v>
                </c:pt>
                <c:pt idx="39292">
                  <c:v>0.14720443956717549</c:v>
                </c:pt>
                <c:pt idx="39293">
                  <c:v>0.14817683389301059</c:v>
                </c:pt>
                <c:pt idx="39294">
                  <c:v>0.14914922549444454</c:v>
                </c:pt>
                <c:pt idx="39295">
                  <c:v>0.14973199151399996</c:v>
                </c:pt>
                <c:pt idx="39296">
                  <c:v>0.14973197081553732</c:v>
                </c:pt>
                <c:pt idx="39297">
                  <c:v>0.14973195011707469</c:v>
                </c:pt>
                <c:pt idx="39298">
                  <c:v>0.14215571481678191</c:v>
                </c:pt>
                <c:pt idx="39299">
                  <c:v>0.13360709323930309</c:v>
                </c:pt>
                <c:pt idx="39300">
                  <c:v>0.12505850399497614</c:v>
                </c:pt>
                <c:pt idx="39301">
                  <c:v>0.12525164792818785</c:v>
                </c:pt>
                <c:pt idx="39302">
                  <c:v>0.12758278622818539</c:v>
                </c:pt>
                <c:pt idx="39303">
                  <c:v>0.12991394216215313</c:v>
                </c:pt>
                <c:pt idx="39304">
                  <c:v>0.13360387914921698</c:v>
                </c:pt>
                <c:pt idx="39305">
                  <c:v>0.1351558403616801</c:v>
                </c:pt>
                <c:pt idx="39306">
                  <c:v>0.1367078267916621</c:v>
                </c:pt>
                <c:pt idx="39307">
                  <c:v>0.13729061068964205</c:v>
                </c:pt>
                <c:pt idx="39308">
                  <c:v>0.1388458367528497</c:v>
                </c:pt>
                <c:pt idx="39309">
                  <c:v>0.14040105715172568</c:v>
                </c:pt>
                <c:pt idx="39310">
                  <c:v>0.14098361174736973</c:v>
                </c:pt>
                <c:pt idx="39311">
                  <c:v>0.14214892497728909</c:v>
                </c:pt>
                <c:pt idx="39312">
                  <c:v>0.1433141973878207</c:v>
                </c:pt>
                <c:pt idx="39313">
                  <c:v>0.14214865970957252</c:v>
                </c:pt>
                <c:pt idx="39314">
                  <c:v>0.14098312203132579</c:v>
                </c:pt>
                <c:pt idx="39315">
                  <c:v>0.13981758435307762</c:v>
                </c:pt>
                <c:pt idx="39316">
                  <c:v>0.13923487207423077</c:v>
                </c:pt>
                <c:pt idx="39317">
                  <c:v>0.13923492863451098</c:v>
                </c:pt>
                <c:pt idx="39318">
                  <c:v>0.13923498519478822</c:v>
                </c:pt>
                <c:pt idx="39319">
                  <c:v>0.14098317883838543</c:v>
                </c:pt>
                <c:pt idx="39320">
                  <c:v>0.14253819305922616</c:v>
                </c:pt>
                <c:pt idx="39321">
                  <c:v>0.14409317677981925</c:v>
                </c:pt>
                <c:pt idx="39322">
                  <c:v>0.14292731918275839</c:v>
                </c:pt>
                <c:pt idx="39323">
                  <c:v>0.14137191106017644</c:v>
                </c:pt>
                <c:pt idx="39324">
                  <c:v>0.1398165689488447</c:v>
                </c:pt>
                <c:pt idx="39325">
                  <c:v>0.13379593516103613</c:v>
                </c:pt>
                <c:pt idx="39326">
                  <c:v>0.12835846589335026</c:v>
                </c:pt>
                <c:pt idx="39327">
                  <c:v>0.12292143847339815</c:v>
                </c:pt>
                <c:pt idx="39328">
                  <c:v>0.11981529783975446</c:v>
                </c:pt>
                <c:pt idx="39329">
                  <c:v>0.11670935176345051</c:v>
                </c:pt>
                <c:pt idx="39330">
                  <c:v>0.11360360024448482</c:v>
                </c:pt>
                <c:pt idx="39331">
                  <c:v>0.11069104193590049</c:v>
                </c:pt>
                <c:pt idx="39332">
                  <c:v>0.10758555671516599</c:v>
                </c:pt>
                <c:pt idx="39333">
                  <c:v>0.1044802338431709</c:v>
                </c:pt>
                <c:pt idx="39334">
                  <c:v>0.10215049905373169</c:v>
                </c:pt>
                <c:pt idx="39335">
                  <c:v>0.1009825820729328</c:v>
                </c:pt>
                <c:pt idx="39336">
                  <c:v>9.9814709303028298E-2</c:v>
                </c:pt>
                <c:pt idx="39337">
                  <c:v>9.9811748334442757E-2</c:v>
                </c:pt>
                <c:pt idx="39338">
                  <c:v>9.8840169161079405E-2</c:v>
                </c:pt>
                <c:pt idx="39339">
                  <c:v>9.7868616278201745E-2</c:v>
                </c:pt>
                <c:pt idx="39340">
                  <c:v>9.7286344546698045E-2</c:v>
                </c:pt>
                <c:pt idx="39341">
                  <c:v>9.5539109955583804E-2</c:v>
                </c:pt>
                <c:pt idx="39342">
                  <c:v>9.379190157051745E-2</c:v>
                </c:pt>
                <c:pt idx="39343">
                  <c:v>9.3209531436293791E-2</c:v>
                </c:pt>
                <c:pt idx="39344">
                  <c:v>9.3209642731874667E-2</c:v>
                </c:pt>
                <c:pt idx="39345">
                  <c:v>9.3209754027455544E-2</c:v>
                </c:pt>
                <c:pt idx="39346">
                  <c:v>9.2241406727668562E-2</c:v>
                </c:pt>
                <c:pt idx="39347">
                  <c:v>9.1855540134833047E-2</c:v>
                </c:pt>
                <c:pt idx="39348">
                  <c:v>9.1469678574678331E-2</c:v>
                </c:pt>
                <c:pt idx="39349">
                  <c:v>9.1080428252439644E-2</c:v>
                </c:pt>
                <c:pt idx="39350">
                  <c:v>8.9526263955428897E-2</c:v>
                </c:pt>
                <c:pt idx="39351">
                  <c:v>8.7972114254963735E-2</c:v>
                </c:pt>
                <c:pt idx="39352">
                  <c:v>8.6807258428456824E-2</c:v>
                </c:pt>
                <c:pt idx="39353">
                  <c:v>8.7389769212068757E-2</c:v>
                </c:pt>
                <c:pt idx="39354">
                  <c:v>8.7972278362902168E-2</c:v>
                </c:pt>
                <c:pt idx="39355">
                  <c:v>8.8554947539739554E-2</c:v>
                </c:pt>
                <c:pt idx="39356">
                  <c:v>8.6807821782678901E-2</c:v>
                </c:pt>
                <c:pt idx="39357">
                  <c:v>8.5060715618928057E-2</c:v>
                </c:pt>
                <c:pt idx="39358">
                  <c:v>8.1955950384342752E-2</c:v>
                </c:pt>
                <c:pt idx="39359">
                  <c:v>8.0598546347455585E-2</c:v>
                </c:pt>
                <c:pt idx="39360">
                  <c:v>7.9241172002825419E-2</c:v>
                </c:pt>
                <c:pt idx="39361">
                  <c:v>7.9241774497010434E-2</c:v>
                </c:pt>
                <c:pt idx="39362">
                  <c:v>7.9631759701441582E-2</c:v>
                </c:pt>
                <c:pt idx="39363">
                  <c:v>8.0021735081228881E-2</c:v>
                </c:pt>
                <c:pt idx="39364">
                  <c:v>8.0411201042735969E-2</c:v>
                </c:pt>
                <c:pt idx="39365">
                  <c:v>8.0411289206318862E-2</c:v>
                </c:pt>
                <c:pt idx="39366">
                  <c:v>8.0411377369901754E-2</c:v>
                </c:pt>
                <c:pt idx="39367">
                  <c:v>8.2158220375250293E-2</c:v>
                </c:pt>
                <c:pt idx="39368">
                  <c:v>8.3905091056144729E-2</c:v>
                </c:pt>
                <c:pt idx="39369">
                  <c:v>8.5651989412585061E-2</c:v>
                </c:pt>
                <c:pt idx="39370">
                  <c:v>8.8174061141978496E-2</c:v>
                </c:pt>
                <c:pt idx="39371">
                  <c:v>9.0113780572888824E-2</c:v>
                </c:pt>
                <c:pt idx="39372">
                  <c:v>9.2053560925921193E-2</c:v>
                </c:pt>
                <c:pt idx="39373">
                  <c:v>9.3607377359865185E-2</c:v>
                </c:pt>
                <c:pt idx="39374">
                  <c:v>9.5161237365590012E-2</c:v>
                </c:pt>
                <c:pt idx="39375">
                  <c:v>9.6715140943098646E-2</c:v>
                </c:pt>
                <c:pt idx="39376">
                  <c:v>9.6715070904724088E-2</c:v>
                </c:pt>
                <c:pt idx="39377">
                  <c:v>9.6132533029401626E-2</c:v>
                </c:pt>
                <c:pt idx="39378">
                  <c:v>9.5549992459999469E-2</c:v>
                </c:pt>
                <c:pt idx="39379">
                  <c:v>9.4578010136620802E-2</c:v>
                </c:pt>
                <c:pt idx="39380">
                  <c:v>9.4188494813977203E-2</c:v>
                </c:pt>
                <c:pt idx="39381">
                  <c:v>9.379897730807793E-2</c:v>
                </c:pt>
                <c:pt idx="39382">
                  <c:v>9.4188340753205119E-2</c:v>
                </c:pt>
                <c:pt idx="39383">
                  <c:v>9.4577705672027418E-2</c:v>
                </c:pt>
                <c:pt idx="39384">
                  <c:v>9.496707206454777E-2</c:v>
                </c:pt>
                <c:pt idx="39385">
                  <c:v>9.4967087778379838E-2</c:v>
                </c:pt>
                <c:pt idx="39386">
                  <c:v>9.4384626674998362E-2</c:v>
                </c:pt>
                <c:pt idx="39387">
                  <c:v>9.3802166143088339E-2</c:v>
                </c:pt>
                <c:pt idx="39388">
                  <c:v>9.2830485140976846E-2</c:v>
                </c:pt>
                <c:pt idx="39389">
                  <c:v>9.2051863655717076E-2</c:v>
                </c:pt>
                <c:pt idx="39390">
                  <c:v>9.1273252322587789E-2</c:v>
                </c:pt>
                <c:pt idx="39391">
                  <c:v>9.0301334192945421E-2</c:v>
                </c:pt>
                <c:pt idx="39392">
                  <c:v>8.9718834554662466E-2</c:v>
                </c:pt>
                <c:pt idx="39393">
                  <c:v>8.9136333855072442E-2</c:v>
                </c:pt>
                <c:pt idx="39394">
                  <c:v>8.9718696082931759E-2</c:v>
                </c:pt>
                <c:pt idx="39395">
                  <c:v>8.9718591575963708E-2</c:v>
                </c:pt>
                <c:pt idx="39396">
                  <c:v>8.9718487068998626E-2</c:v>
                </c:pt>
                <c:pt idx="39397">
                  <c:v>8.9525352663030869E-2</c:v>
                </c:pt>
                <c:pt idx="39398">
                  <c:v>8.9914691691397472E-2</c:v>
                </c:pt>
                <c:pt idx="39399">
                  <c:v>9.0304032520950261E-2</c:v>
                </c:pt>
                <c:pt idx="39400">
                  <c:v>9.1468834470526991E-2</c:v>
                </c:pt>
                <c:pt idx="39401">
                  <c:v>9.2051165644159771E-2</c:v>
                </c:pt>
                <c:pt idx="39402">
                  <c:v>9.2633501716119268E-2</c:v>
                </c:pt>
                <c:pt idx="39403">
                  <c:v>9.1468485872944455E-2</c:v>
                </c:pt>
                <c:pt idx="39404">
                  <c:v>9.0499847304887998E-2</c:v>
                </c:pt>
                <c:pt idx="39405">
                  <c:v>8.9531206021763482E-2</c:v>
                </c:pt>
                <c:pt idx="39406">
                  <c:v>8.9727706988494832E-2</c:v>
                </c:pt>
                <c:pt idx="39407">
                  <c:v>9.0310308854859134E-2</c:v>
                </c:pt>
                <c:pt idx="39408">
                  <c:v>9.0892906965836642E-2</c:v>
                </c:pt>
                <c:pt idx="39409">
                  <c:v>8.8756450807995518E-2</c:v>
                </c:pt>
                <c:pt idx="39410">
                  <c:v>8.7006133360202936E-2</c:v>
                </c:pt>
                <c:pt idx="39411">
                  <c:v>8.5255853701362211E-2</c:v>
                </c:pt>
                <c:pt idx="39412">
                  <c:v>8.4670823802728348E-2</c:v>
                </c:pt>
                <c:pt idx="39413">
                  <c:v>8.3313665788731894E-2</c:v>
                </c:pt>
                <c:pt idx="39414">
                  <c:v>8.1956556500491967E-2</c:v>
                </c:pt>
                <c:pt idx="39415">
                  <c:v>8.1959843633723217E-2</c:v>
                </c:pt>
                <c:pt idx="39416">
                  <c:v>8.3900128843528848E-2</c:v>
                </c:pt>
                <c:pt idx="39417">
                  <c:v>8.5840417588990386E-2</c:v>
                </c:pt>
                <c:pt idx="39418">
                  <c:v>8.8555914798086E-2</c:v>
                </c:pt>
                <c:pt idx="39419">
                  <c:v>8.8555618423662302E-2</c:v>
                </c:pt>
                <c:pt idx="39420">
                  <c:v>8.8555322049238577E-2</c:v>
                </c:pt>
                <c:pt idx="39421">
                  <c:v>8.6225637580308157E-2</c:v>
                </c:pt>
                <c:pt idx="39422">
                  <c:v>8.4674772045389507E-2</c:v>
                </c:pt>
                <c:pt idx="39423">
                  <c:v>8.3123913684421707E-2</c:v>
                </c:pt>
                <c:pt idx="39424">
                  <c:v>8.0215750170251288E-2</c:v>
                </c:pt>
                <c:pt idx="39425">
                  <c:v>7.8079801539003235E-2</c:v>
                </c:pt>
                <c:pt idx="39426">
                  <c:v>7.5943917898753918E-2</c:v>
                </c:pt>
                <c:pt idx="39427">
                  <c:v>7.5747967060526333E-2</c:v>
                </c:pt>
                <c:pt idx="39428">
                  <c:v>7.4197512046673159E-2</c:v>
                </c:pt>
                <c:pt idx="39429">
                  <c:v>7.264708159816019E-2</c:v>
                </c:pt>
                <c:pt idx="39430">
                  <c:v>7.1096703142352918E-2</c:v>
                </c:pt>
                <c:pt idx="39431">
                  <c:v>6.9543022828241582E-2</c:v>
                </c:pt>
                <c:pt idx="39432">
                  <c:v>6.798936865720262E-2</c:v>
                </c:pt>
                <c:pt idx="39433">
                  <c:v>6.5074894283621856E-2</c:v>
                </c:pt>
                <c:pt idx="39434">
                  <c:v>6.3521577341380905E-2</c:v>
                </c:pt>
                <c:pt idx="39435">
                  <c:v>6.1968299613745531E-2</c:v>
                </c:pt>
                <c:pt idx="39436">
                  <c:v>6.0610965551554666E-2</c:v>
                </c:pt>
                <c:pt idx="39437">
                  <c:v>5.8474954347914984E-2</c:v>
                </c:pt>
                <c:pt idx="39438">
                  <c:v>5.6338969200575822E-2</c:v>
                </c:pt>
                <c:pt idx="39439">
                  <c:v>5.653174542246768E-2</c:v>
                </c:pt>
                <c:pt idx="39440">
                  <c:v>5.7113869957389263E-2</c:v>
                </c:pt>
                <c:pt idx="39441">
                  <c:v>5.7695998329333448E-2</c:v>
                </c:pt>
                <c:pt idx="39442">
                  <c:v>5.886046240446309E-2</c:v>
                </c:pt>
                <c:pt idx="39443">
                  <c:v>5.886020927106804E-2</c:v>
                </c:pt>
                <c:pt idx="39444">
                  <c:v>5.8859956137672975E-2</c:v>
                </c:pt>
                <c:pt idx="39445">
                  <c:v>5.8084448189645727E-2</c:v>
                </c:pt>
                <c:pt idx="39446">
                  <c:v>5.9056039203194785E-2</c:v>
                </c:pt>
                <c:pt idx="39447">
                  <c:v>6.0027633894691901E-2</c:v>
                </c:pt>
                <c:pt idx="39448">
                  <c:v>5.9638312071579741E-2</c:v>
                </c:pt>
                <c:pt idx="39449">
                  <c:v>5.8084254971649943E-2</c:v>
                </c:pt>
                <c:pt idx="39450">
                  <c:v>5.6530199396729541E-2</c:v>
                </c:pt>
                <c:pt idx="39451">
                  <c:v>5.653016482107559E-2</c:v>
                </c:pt>
                <c:pt idx="39452">
                  <c:v>5.7694866475778719E-2</c:v>
                </c:pt>
                <c:pt idx="39453">
                  <c:v>5.8859569273427725E-2</c:v>
                </c:pt>
                <c:pt idx="39454">
                  <c:v>5.983117014031232E-2</c:v>
                </c:pt>
                <c:pt idx="39455">
                  <c:v>5.9638033501873855E-2</c:v>
                </c:pt>
                <c:pt idx="39456">
                  <c:v>5.9444896159940905E-2</c:v>
                </c:pt>
                <c:pt idx="39457">
                  <c:v>5.8473230013756039E-2</c:v>
                </c:pt>
                <c:pt idx="39458">
                  <c:v>5.7694579869086451E-2</c:v>
                </c:pt>
                <c:pt idx="39459">
                  <c:v>5.6915931143530621E-2</c:v>
                </c:pt>
                <c:pt idx="39460">
                  <c:v>5.6915867283345564E-2</c:v>
                </c:pt>
                <c:pt idx="39461">
                  <c:v>5.7305160070808298E-2</c:v>
                </c:pt>
                <c:pt idx="39462">
                  <c:v>5.7694453567830095E-2</c:v>
                </c:pt>
                <c:pt idx="39463">
                  <c:v>5.769428840465067E-2</c:v>
                </c:pt>
                <c:pt idx="39464">
                  <c:v>5.7111748880924629E-2</c:v>
                </c:pt>
                <c:pt idx="39465">
                  <c:v>5.6529206581480126E-2</c:v>
                </c:pt>
                <c:pt idx="39466">
                  <c:v>5.7111454967326961E-2</c:v>
                </c:pt>
                <c:pt idx="39467">
                  <c:v>5.885846121781016E-2</c:v>
                </c:pt>
                <c:pt idx="39468">
                  <c:v>6.0605473836118071E-2</c:v>
                </c:pt>
                <c:pt idx="39469">
                  <c:v>6.2159230038370844E-2</c:v>
                </c:pt>
                <c:pt idx="39470">
                  <c:v>6.3519984487174413E-2</c:v>
                </c:pt>
                <c:pt idx="39471">
                  <c:v>6.4880754200097049E-2</c:v>
                </c:pt>
                <c:pt idx="39472">
                  <c:v>6.643441619446501E-2</c:v>
                </c:pt>
                <c:pt idx="39473">
                  <c:v>6.8181126373752773E-2</c:v>
                </c:pt>
                <c:pt idx="39474">
                  <c:v>6.9927864473505727E-2</c:v>
                </c:pt>
                <c:pt idx="39475">
                  <c:v>7.1478279909578876E-2</c:v>
                </c:pt>
                <c:pt idx="39476">
                  <c:v>7.1863896082227305E-2</c:v>
                </c:pt>
                <c:pt idx="39477">
                  <c:v>7.2249518369850552E-2</c:v>
                </c:pt>
                <c:pt idx="39478">
                  <c:v>7.2249161505058807E-2</c:v>
                </c:pt>
                <c:pt idx="39479">
                  <c:v>7.3413652879028207E-2</c:v>
                </c:pt>
                <c:pt idx="39480">
                  <c:v>7.4578159437813374E-2</c:v>
                </c:pt>
                <c:pt idx="39481">
                  <c:v>7.6132146118931932E-2</c:v>
                </c:pt>
                <c:pt idx="39482">
                  <c:v>7.6131882305320114E-2</c:v>
                </c:pt>
                <c:pt idx="39483">
                  <c:v>7.6131618491705327E-2</c:v>
                </c:pt>
                <c:pt idx="39484">
                  <c:v>7.5159599134177718E-2</c:v>
                </c:pt>
                <c:pt idx="39485">
                  <c:v>7.613126198682249E-2</c:v>
                </c:pt>
                <c:pt idx="39486">
                  <c:v>7.7102931650473924E-2</c:v>
                </c:pt>
                <c:pt idx="39487">
                  <c:v>7.9628961026381312E-2</c:v>
                </c:pt>
                <c:pt idx="39488">
                  <c:v>8.0600703881066618E-2</c:v>
                </c:pt>
                <c:pt idx="39489">
                  <c:v>8.1572451231011894E-2</c:v>
                </c:pt>
                <c:pt idx="39490">
                  <c:v>8.157209147527289E-2</c:v>
                </c:pt>
                <c:pt idx="39491">
                  <c:v>8.3319100819634007E-2</c:v>
                </c:pt>
                <c:pt idx="39492">
                  <c:v>8.5066137839538078E-2</c:v>
                </c:pt>
                <c:pt idx="39493">
                  <c:v>8.7781611189818809E-2</c:v>
                </c:pt>
                <c:pt idx="39494">
                  <c:v>8.9721624770144767E-2</c:v>
                </c:pt>
                <c:pt idx="39495">
                  <c:v>9.1661683770088501E-2</c:v>
                </c:pt>
                <c:pt idx="39496">
                  <c:v>9.3605179880233563E-2</c:v>
                </c:pt>
                <c:pt idx="39497">
                  <c:v>9.4187345106721387E-2</c:v>
                </c:pt>
                <c:pt idx="39498">
                  <c:v>9.4769521762639669E-2</c:v>
                </c:pt>
                <c:pt idx="39499">
                  <c:v>9.5351754203498562E-2</c:v>
                </c:pt>
                <c:pt idx="39500">
                  <c:v>9.7877910089192555E-2</c:v>
                </c:pt>
                <c:pt idx="39501">
                  <c:v>0.10040410846436747</c:v>
                </c:pt>
                <c:pt idx="39502">
                  <c:v>0.10292690763213251</c:v>
                </c:pt>
                <c:pt idx="39503">
                  <c:v>0.10447778245497687</c:v>
                </c:pt>
                <c:pt idx="39504">
                  <c:v>0.10602869793020381</c:v>
                </c:pt>
                <c:pt idx="39505">
                  <c:v>0.10719356208852972</c:v>
                </c:pt>
                <c:pt idx="39506">
                  <c:v>0.10835845073848917</c:v>
                </c:pt>
                <c:pt idx="39507">
                  <c:v>0.10952336388008216</c:v>
                </c:pt>
                <c:pt idx="39508">
                  <c:v>0.11049526705536487</c:v>
                </c:pt>
                <c:pt idx="39509">
                  <c:v>0.11263231314854637</c:v>
                </c:pt>
                <c:pt idx="39510">
                  <c:v>0.11476939308496834</c:v>
                </c:pt>
                <c:pt idx="39511">
                  <c:v>0.11690652525248124</c:v>
                </c:pt>
                <c:pt idx="39512">
                  <c:v>0.11729595704326271</c:v>
                </c:pt>
                <c:pt idx="39513">
                  <c:v>0.11768539358261906</c:v>
                </c:pt>
                <c:pt idx="39514">
                  <c:v>0.11885050253412391</c:v>
                </c:pt>
                <c:pt idx="39515">
                  <c:v>0.12059821157739629</c:v>
                </c:pt>
                <c:pt idx="39516">
                  <c:v>0.12234594168347351</c:v>
                </c:pt>
                <c:pt idx="39517">
                  <c:v>0.12389726249896607</c:v>
                </c:pt>
                <c:pt idx="39518">
                  <c:v>0.12544861527114207</c:v>
                </c:pt>
                <c:pt idx="39519">
                  <c:v>0.127</c:v>
                </c:pt>
                <c:pt idx="39520">
                  <c:v>0.13010952231204451</c:v>
                </c:pt>
                <c:pt idx="39521">
                  <c:v>0.1338018006671495</c:v>
                </c:pt>
                <c:pt idx="39522">
                  <c:v>0.13749422750360218</c:v>
                </c:pt>
                <c:pt idx="39523">
                  <c:v>0.13865972530013934</c:v>
                </c:pt>
                <c:pt idx="39524">
                  <c:v>0.13865993768225671</c:v>
                </c:pt>
                <c:pt idx="39525">
                  <c:v>0.1386601500643711</c:v>
                </c:pt>
                <c:pt idx="39526">
                  <c:v>0.137494984775581</c:v>
                </c:pt>
                <c:pt idx="39527">
                  <c:v>0.13691247362342976</c:v>
                </c:pt>
                <c:pt idx="39528">
                  <c:v>0.13632994206158391</c:v>
                </c:pt>
                <c:pt idx="39529">
                  <c:v>0.13535774821166374</c:v>
                </c:pt>
                <c:pt idx="39530">
                  <c:v>0.13438553311140283</c:v>
                </c:pt>
                <c:pt idx="39531">
                  <c:v>0.1334132967608011</c:v>
                </c:pt>
                <c:pt idx="39532">
                  <c:v>0.13438567279768529</c:v>
                </c:pt>
                <c:pt idx="39533">
                  <c:v>0.1349684653475097</c:v>
                </c:pt>
                <c:pt idx="39534">
                  <c:v>0.13555126720415336</c:v>
                </c:pt>
                <c:pt idx="39535">
                  <c:v>0.13632718072663441</c:v>
                </c:pt>
                <c:pt idx="39536">
                  <c:v>0.13749270617306103</c:v>
                </c:pt>
                <c:pt idx="39537">
                  <c:v>0.13865824141614108</c:v>
                </c:pt>
                <c:pt idx="39538">
                  <c:v>0.13962730474003071</c:v>
                </c:pt>
                <c:pt idx="39539">
                  <c:v>0.14195501274059882</c:v>
                </c:pt>
                <c:pt idx="39540">
                  <c:v>0.14428273574124431</c:v>
                </c:pt>
                <c:pt idx="39541">
                  <c:v>0.14622413918212038</c:v>
                </c:pt>
                <c:pt idx="39542">
                  <c:v>0.14680690038475314</c:v>
                </c:pt>
                <c:pt idx="39543">
                  <c:v>0.14738966215885735</c:v>
                </c:pt>
                <c:pt idx="39544">
                  <c:v>0.15011033520685974</c:v>
                </c:pt>
                <c:pt idx="39545">
                  <c:v>0.15244473767953048</c:v>
                </c:pt>
                <c:pt idx="39546">
                  <c:v>0.1547791509439162</c:v>
                </c:pt>
                <c:pt idx="39547">
                  <c:v>0.15536518542404673</c:v>
                </c:pt>
                <c:pt idx="39548">
                  <c:v>0.15692025438905327</c:v>
                </c:pt>
                <c:pt idx="39549">
                  <c:v>0.15847531768972808</c:v>
                </c:pt>
                <c:pt idx="39550">
                  <c:v>0.16022349732457739</c:v>
                </c:pt>
                <c:pt idx="39551">
                  <c:v>0.16177519858377518</c:v>
                </c:pt>
                <c:pt idx="39552">
                  <c:v>0.16332689245163118</c:v>
                </c:pt>
                <c:pt idx="39553">
                  <c:v>0.16468223651138303</c:v>
                </c:pt>
                <c:pt idx="39554">
                  <c:v>0.16623405319521783</c:v>
                </c:pt>
                <c:pt idx="39555">
                  <c:v>0.16778587292254632</c:v>
                </c:pt>
                <c:pt idx="39556">
                  <c:v>0.16895145026511166</c:v>
                </c:pt>
                <c:pt idx="39557">
                  <c:v>0.1689515266668791</c:v>
                </c:pt>
                <c:pt idx="39558">
                  <c:v>0.16895160306864654</c:v>
                </c:pt>
                <c:pt idx="39559">
                  <c:v>0.16895146789628873</c:v>
                </c:pt>
                <c:pt idx="39560">
                  <c:v>0.16953408262285846</c:v>
                </c:pt>
                <c:pt idx="39561">
                  <c:v>0.17011669359404435</c:v>
                </c:pt>
                <c:pt idx="39562">
                  <c:v>0.17011659090832229</c:v>
                </c:pt>
                <c:pt idx="39563">
                  <c:v>0.1697302113741434</c:v>
                </c:pt>
                <c:pt idx="39564">
                  <c:v>0.16934383367986933</c:v>
                </c:pt>
                <c:pt idx="39565">
                  <c:v>0.16895767531120587</c:v>
                </c:pt>
                <c:pt idx="39566">
                  <c:v>0.16837504574783782</c:v>
                </c:pt>
                <c:pt idx="39567">
                  <c:v>0.16779241291891864</c:v>
                </c:pt>
                <c:pt idx="39568">
                  <c:v>0.16779243292041934</c:v>
                </c:pt>
                <c:pt idx="39569">
                  <c:v>0.16934423113103136</c:v>
                </c:pt>
                <c:pt idx="39570">
                  <c:v>0.17089603086339022</c:v>
                </c:pt>
                <c:pt idx="39571">
                  <c:v>0.17186468310500758</c:v>
                </c:pt>
                <c:pt idx="39572">
                  <c:v>0.17089529292347413</c:v>
                </c:pt>
                <c:pt idx="39573">
                  <c:v>0.16992591903237581</c:v>
                </c:pt>
                <c:pt idx="39574">
                  <c:v>0.16895681712436672</c:v>
                </c:pt>
                <c:pt idx="39575">
                  <c:v>0.16953945236162987</c:v>
                </c:pt>
                <c:pt idx="39576">
                  <c:v>0.17012208490481334</c:v>
                </c:pt>
                <c:pt idx="39577">
                  <c:v>0.17070479435172609</c:v>
                </c:pt>
                <c:pt idx="39578">
                  <c:v>0.16953931231030542</c:v>
                </c:pt>
                <c:pt idx="39579">
                  <c:v>0.16837383141182913</c:v>
                </c:pt>
                <c:pt idx="39580">
                  <c:v>0.16662564135217431</c:v>
                </c:pt>
                <c:pt idx="39581">
                  <c:v>0.16701190810821212</c:v>
                </c:pt>
                <c:pt idx="39582">
                  <c:v>0.1673981748642499</c:v>
                </c:pt>
                <c:pt idx="39583">
                  <c:v>0.16894986345917237</c:v>
                </c:pt>
                <c:pt idx="39584">
                  <c:v>0.1691462881643247</c:v>
                </c:pt>
                <c:pt idx="39585">
                  <c:v>0.16934271251166738</c:v>
                </c:pt>
                <c:pt idx="39586">
                  <c:v>0.16895644681086763</c:v>
                </c:pt>
                <c:pt idx="39587">
                  <c:v>0.16895644681086763</c:v>
                </c:pt>
                <c:pt idx="39588">
                  <c:v>0.16895644681086763</c:v>
                </c:pt>
                <c:pt idx="39589">
                  <c:v>0.1683738343100043</c:v>
                </c:pt>
                <c:pt idx="39590">
                  <c:v>0.16720848685011139</c:v>
                </c:pt>
                <c:pt idx="39591">
                  <c:v>0.16604313285911323</c:v>
                </c:pt>
                <c:pt idx="39592">
                  <c:v>0.16487778825657759</c:v>
                </c:pt>
                <c:pt idx="39593">
                  <c:v>0.16371243614327136</c:v>
                </c:pt>
                <c:pt idx="39594">
                  <c:v>0.16254707651920047</c:v>
                </c:pt>
                <c:pt idx="39595">
                  <c:v>0.16254702671954413</c:v>
                </c:pt>
                <c:pt idx="39596">
                  <c:v>0.16274011271954758</c:v>
                </c:pt>
                <c:pt idx="39597">
                  <c:v>0.16293319817840404</c:v>
                </c:pt>
                <c:pt idx="39598">
                  <c:v>0.16196065007916388</c:v>
                </c:pt>
                <c:pt idx="39599">
                  <c:v>0.1613777099819424</c:v>
                </c:pt>
                <c:pt idx="39600">
                  <c:v>0.16079477690565586</c:v>
                </c:pt>
                <c:pt idx="39601">
                  <c:v>0.15962944608770982</c:v>
                </c:pt>
                <c:pt idx="39602">
                  <c:v>0.15885370344895408</c:v>
                </c:pt>
                <c:pt idx="39603">
                  <c:v>0.15807795504929811</c:v>
                </c:pt>
                <c:pt idx="39604">
                  <c:v>0.15691597298623458</c:v>
                </c:pt>
                <c:pt idx="39605">
                  <c:v>0.15652985363157706</c:v>
                </c:pt>
                <c:pt idx="39606">
                  <c:v>0.15614373032653572</c:v>
                </c:pt>
                <c:pt idx="39607">
                  <c:v>0.15575415426860478</c:v>
                </c:pt>
                <c:pt idx="39608">
                  <c:v>0.15516810995776431</c:v>
                </c:pt>
                <c:pt idx="39609">
                  <c:v>0.15458206449744982</c:v>
                </c:pt>
                <c:pt idx="39610">
                  <c:v>0.15555094906740269</c:v>
                </c:pt>
                <c:pt idx="39611">
                  <c:v>0.15555081507297583</c:v>
                </c:pt>
                <c:pt idx="39612">
                  <c:v>0.155550681078549</c:v>
                </c:pt>
                <c:pt idx="39613">
                  <c:v>0.15282962944330722</c:v>
                </c:pt>
                <c:pt idx="39614">
                  <c:v>0.15010868566968458</c:v>
                </c:pt>
                <c:pt idx="39615">
                  <c:v>0.14738784975768252</c:v>
                </c:pt>
                <c:pt idx="39616">
                  <c:v>0.14156022492106435</c:v>
                </c:pt>
                <c:pt idx="39617">
                  <c:v>0.13670529199622741</c:v>
                </c:pt>
                <c:pt idx="39618">
                  <c:v>0.13185077397365633</c:v>
                </c:pt>
                <c:pt idx="39619">
                  <c:v>0.13127140976649201</c:v>
                </c:pt>
                <c:pt idx="39620">
                  <c:v>0.13088515660144628</c:v>
                </c:pt>
                <c:pt idx="39621">
                  <c:v>0.13049891572046943</c:v>
                </c:pt>
                <c:pt idx="39622">
                  <c:v>0.13049888311557409</c:v>
                </c:pt>
                <c:pt idx="39623">
                  <c:v>0.12933367669646614</c:v>
                </c:pt>
                <c:pt idx="39624">
                  <c:v>0.12816849199327326</c:v>
                </c:pt>
                <c:pt idx="39625">
                  <c:v>0.12622434307053221</c:v>
                </c:pt>
                <c:pt idx="39626">
                  <c:v>0.12466972633630807</c:v>
                </c:pt>
                <c:pt idx="39627">
                  <c:v>0.1231151444595113</c:v>
                </c:pt>
                <c:pt idx="39628">
                  <c:v>0.12233955292503609</c:v>
                </c:pt>
                <c:pt idx="39629">
                  <c:v>0.12233960092863783</c:v>
                </c:pt>
                <c:pt idx="39630">
                  <c:v>0.12233964893223956</c:v>
                </c:pt>
                <c:pt idx="39631">
                  <c:v>0.12253607978245935</c:v>
                </c:pt>
                <c:pt idx="39632">
                  <c:v>0.12195357415888768</c:v>
                </c:pt>
                <c:pt idx="39633">
                  <c:v>0.12137107645427454</c:v>
                </c:pt>
                <c:pt idx="39634">
                  <c:v>0.121174706890519</c:v>
                </c:pt>
                <c:pt idx="39635">
                  <c:v>0.12059220721444895</c:v>
                </c:pt>
                <c:pt idx="39636">
                  <c:v>0.12000971292653533</c:v>
                </c:pt>
                <c:pt idx="39637">
                  <c:v>0.1190377747879296</c:v>
                </c:pt>
                <c:pt idx="39638">
                  <c:v>0.118065847546936</c:v>
                </c:pt>
                <c:pt idx="39639">
                  <c:v>0.11709393120355158</c:v>
                </c:pt>
                <c:pt idx="39640">
                  <c:v>0.1155395743260258</c:v>
                </c:pt>
                <c:pt idx="39641">
                  <c:v>0.11456775255253583</c:v>
                </c:pt>
                <c:pt idx="39642">
                  <c:v>0.11359595175694638</c:v>
                </c:pt>
                <c:pt idx="39643">
                  <c:v>0.11146263790071466</c:v>
                </c:pt>
                <c:pt idx="39644">
                  <c:v>0.1093294017925875</c:v>
                </c:pt>
                <c:pt idx="39645">
                  <c:v>0.10719624343257085</c:v>
                </c:pt>
                <c:pt idx="39646">
                  <c:v>0.10564216759117359</c:v>
                </c:pt>
                <c:pt idx="39647">
                  <c:v>0.10389509081271643</c:v>
                </c:pt>
                <c:pt idx="39648">
                  <c:v>0.10214805811919964</c:v>
                </c:pt>
                <c:pt idx="39649">
                  <c:v>0.10214813301251571</c:v>
                </c:pt>
                <c:pt idx="39650">
                  <c:v>0.10175880658334367</c:v>
                </c:pt>
                <c:pt idx="39651">
                  <c:v>0.10136948250116989</c:v>
                </c:pt>
                <c:pt idx="39652">
                  <c:v>0.10136953100090215</c:v>
                </c:pt>
                <c:pt idx="39653">
                  <c:v>0.10136957950063441</c:v>
                </c:pt>
                <c:pt idx="39654">
                  <c:v>0.10136962800036665</c:v>
                </c:pt>
                <c:pt idx="39655">
                  <c:v>0.10078723192857007</c:v>
                </c:pt>
                <c:pt idx="39656">
                  <c:v>9.981544064273204E-2</c:v>
                </c:pt>
                <c:pt idx="39657">
                  <c:v>9.8843652081296668E-2</c:v>
                </c:pt>
                <c:pt idx="39658">
                  <c:v>9.9036725340987106E-2</c:v>
                </c:pt>
                <c:pt idx="39659">
                  <c:v>0.10000858847827884</c:v>
                </c:pt>
                <c:pt idx="39660">
                  <c:v>0.1009804488911694</c:v>
                </c:pt>
                <c:pt idx="39661">
                  <c:v>0.10136981840672291</c:v>
                </c:pt>
                <c:pt idx="39662">
                  <c:v>0.10195222231724174</c:v>
                </c:pt>
                <c:pt idx="39663">
                  <c:v>0.10253462737070348</c:v>
                </c:pt>
                <c:pt idx="39664">
                  <c:v>0.10350639847473572</c:v>
                </c:pt>
                <c:pt idx="39665">
                  <c:v>0.10389574174995306</c:v>
                </c:pt>
                <c:pt idx="39666">
                  <c:v>0.10428508682635511</c:v>
                </c:pt>
                <c:pt idx="39667">
                  <c:v>0.10389566726459762</c:v>
                </c:pt>
                <c:pt idx="39668">
                  <c:v>0.10447808094681321</c:v>
                </c:pt>
                <c:pt idx="39669">
                  <c:v>0.10506049569032996</c:v>
                </c:pt>
                <c:pt idx="39670">
                  <c:v>0.10642170991427211</c:v>
                </c:pt>
                <c:pt idx="39671">
                  <c:v>0.10642168972336941</c:v>
                </c:pt>
                <c:pt idx="39672">
                  <c:v>0.10642166953246672</c:v>
                </c:pt>
                <c:pt idx="39673">
                  <c:v>0.10661469721578998</c:v>
                </c:pt>
                <c:pt idx="39674">
                  <c:v>0.10661468864371972</c:v>
                </c:pt>
                <c:pt idx="39675">
                  <c:v>0.1066146800716465</c:v>
                </c:pt>
                <c:pt idx="39676">
                  <c:v>0.10603230113932831</c:v>
                </c:pt>
                <c:pt idx="39677">
                  <c:v>0.10661479436593634</c:v>
                </c:pt>
                <c:pt idx="39678">
                  <c:v>0.10719728432699321</c:v>
                </c:pt>
                <c:pt idx="39679">
                  <c:v>0.10719738564071876</c:v>
                </c:pt>
                <c:pt idx="39680">
                  <c:v>0.10661506010016021</c:v>
                </c:pt>
                <c:pt idx="39681">
                  <c:v>0.10603274051923545</c:v>
                </c:pt>
                <c:pt idx="39682">
                  <c:v>0.10564342788725023</c:v>
                </c:pt>
                <c:pt idx="39683">
                  <c:v>0.10564350721705079</c:v>
                </c:pt>
                <c:pt idx="39684">
                  <c:v>0.10564358654685133</c:v>
                </c:pt>
                <c:pt idx="39685">
                  <c:v>0.10758702512871503</c:v>
                </c:pt>
                <c:pt idx="39686">
                  <c:v>0.10914110353823352</c:v>
                </c:pt>
                <c:pt idx="39687">
                  <c:v>0.11069520939797489</c:v>
                </c:pt>
                <c:pt idx="39688">
                  <c:v>0.11069517854481448</c:v>
                </c:pt>
                <c:pt idx="39689">
                  <c:v>0.11030574827951338</c:v>
                </c:pt>
                <c:pt idx="39690">
                  <c:v>0.1099163165405157</c:v>
                </c:pt>
                <c:pt idx="39691">
                  <c:v>0.10894458150332804</c:v>
                </c:pt>
                <c:pt idx="39692">
                  <c:v>0.10933407851789541</c:v>
                </c:pt>
                <c:pt idx="39693">
                  <c:v>0.10972357116595144</c:v>
                </c:pt>
                <c:pt idx="39694">
                  <c:v>0.11069530767100286</c:v>
                </c:pt>
                <c:pt idx="39695">
                  <c:v>0.11011279196993888</c:v>
                </c:pt>
                <c:pt idx="39696">
                  <c:v>0.10953027030924409</c:v>
                </c:pt>
                <c:pt idx="39697">
                  <c:v>0.11050205427371645</c:v>
                </c:pt>
                <c:pt idx="39698">
                  <c:v>0.11205628308705776</c:v>
                </c:pt>
                <c:pt idx="39699">
                  <c:v>0.11361052148618968</c:v>
                </c:pt>
                <c:pt idx="39700">
                  <c:v>0.1136104970883241</c:v>
                </c:pt>
                <c:pt idx="39701">
                  <c:v>0.1151614345910915</c:v>
                </c:pt>
                <c:pt idx="39702">
                  <c:v>0.11671237774606141</c:v>
                </c:pt>
                <c:pt idx="39703">
                  <c:v>0.11923184866520413</c:v>
                </c:pt>
                <c:pt idx="39704">
                  <c:v>0.12078280456235459</c:v>
                </c:pt>
                <c:pt idx="39705">
                  <c:v>0.12233376632909995</c:v>
                </c:pt>
                <c:pt idx="39706">
                  <c:v>0.1229161925778546</c:v>
                </c:pt>
                <c:pt idx="39707">
                  <c:v>0.12291617168509168</c:v>
                </c:pt>
                <c:pt idx="39708">
                  <c:v>0.12291615079232875</c:v>
                </c:pt>
                <c:pt idx="39709">
                  <c:v>0.12408104515723595</c:v>
                </c:pt>
                <c:pt idx="39710">
                  <c:v>0.12582841691082816</c:v>
                </c:pt>
                <c:pt idx="39711">
                  <c:v>0.12757580997214005</c:v>
                </c:pt>
                <c:pt idx="39712">
                  <c:v>0.12913018301764426</c:v>
                </c:pt>
                <c:pt idx="39713">
                  <c:v>0.12893715242237944</c:v>
                </c:pt>
                <c:pt idx="39714">
                  <c:v>0.12874411839082331</c:v>
                </c:pt>
                <c:pt idx="39715">
                  <c:v>0.1287441322022386</c:v>
                </c:pt>
                <c:pt idx="39716">
                  <c:v>0.12952302037852872</c:v>
                </c:pt>
                <c:pt idx="39717">
                  <c:v>0.13030192089020801</c:v>
                </c:pt>
                <c:pt idx="39718">
                  <c:v>0.1293333076525667</c:v>
                </c:pt>
                <c:pt idx="39719">
                  <c:v>0.12816831539530002</c:v>
                </c:pt>
                <c:pt idx="39720">
                  <c:v>0.1270033285261927</c:v>
                </c:pt>
                <c:pt idx="39721">
                  <c:v>0.12583834924319395</c:v>
                </c:pt>
                <c:pt idx="39722">
                  <c:v>0.12525586694218702</c:v>
                </c:pt>
                <c:pt idx="39723">
                  <c:v>0.1246733895395068</c:v>
                </c:pt>
                <c:pt idx="39724">
                  <c:v>0.12467338856124098</c:v>
                </c:pt>
                <c:pt idx="39725">
                  <c:v>0.12467338758297515</c:v>
                </c:pt>
                <c:pt idx="39726">
                  <c:v>0.12467338660470934</c:v>
                </c:pt>
                <c:pt idx="39727">
                  <c:v>0.1258383510341155</c:v>
                </c:pt>
                <c:pt idx="39728">
                  <c:v>0.12758582052775255</c:v>
                </c:pt>
                <c:pt idx="39729">
                  <c:v>0.12933330961469641</c:v>
                </c:pt>
                <c:pt idx="39730">
                  <c:v>0.12991580488227392</c:v>
                </c:pt>
                <c:pt idx="39731">
                  <c:v>0.12933330961469641</c:v>
                </c:pt>
                <c:pt idx="39732">
                  <c:v>0.12875081434711894</c:v>
                </c:pt>
                <c:pt idx="39733">
                  <c:v>0.12816831310288312</c:v>
                </c:pt>
                <c:pt idx="39734">
                  <c:v>0.12913690363258157</c:v>
                </c:pt>
                <c:pt idx="39735">
                  <c:v>0.13010548425226531</c:v>
                </c:pt>
                <c:pt idx="39736">
                  <c:v>0.13049158776270195</c:v>
                </c:pt>
                <c:pt idx="39737">
                  <c:v>0.12990910029326058</c:v>
                </c:pt>
                <c:pt idx="39738">
                  <c:v>0.12932661339529067</c:v>
                </c:pt>
                <c:pt idx="39739">
                  <c:v>0.13029854125580745</c:v>
                </c:pt>
                <c:pt idx="39740">
                  <c:v>0.12971939027257293</c:v>
                </c:pt>
                <c:pt idx="39741">
                  <c:v>0.12914023604244759</c:v>
                </c:pt>
                <c:pt idx="39742">
                  <c:v>0.12758915016819794</c:v>
                </c:pt>
                <c:pt idx="39743">
                  <c:v>0.12817164877340195</c:v>
                </c:pt>
                <c:pt idx="39744">
                  <c:v>0.12875415284840411</c:v>
                </c:pt>
                <c:pt idx="39745">
                  <c:v>0.13147031060618636</c:v>
                </c:pt>
                <c:pt idx="39746">
                  <c:v>0.13302150599885731</c:v>
                </c:pt>
                <c:pt idx="39747">
                  <c:v>0.13457273617431295</c:v>
                </c:pt>
                <c:pt idx="39748">
                  <c:v>0.13457278234104067</c:v>
                </c:pt>
                <c:pt idx="39749">
                  <c:v>0.13515535377759993</c:v>
                </c:pt>
                <c:pt idx="39750">
                  <c:v>0.13573793231672998</c:v>
                </c:pt>
                <c:pt idx="39751">
                  <c:v>0.13573791578487734</c:v>
                </c:pt>
                <c:pt idx="39752">
                  <c:v>0.1363204258698931</c:v>
                </c:pt>
                <c:pt idx="39753">
                  <c:v>0.13690293375066187</c:v>
                </c:pt>
                <c:pt idx="39754">
                  <c:v>0.13806802588527811</c:v>
                </c:pt>
                <c:pt idx="39755">
                  <c:v>0.13923312667360191</c:v>
                </c:pt>
                <c:pt idx="39756">
                  <c:v>0.14039823611563917</c:v>
                </c:pt>
                <c:pt idx="39757">
                  <c:v>0.141370306890201</c:v>
                </c:pt>
                <c:pt idx="39758">
                  <c:v>0.14117731165245936</c:v>
                </c:pt>
                <c:pt idx="39759">
                  <c:v>0.14098431441246836</c:v>
                </c:pt>
                <c:pt idx="39760">
                  <c:v>0.14098434968881779</c:v>
                </c:pt>
                <c:pt idx="39761">
                  <c:v>0.14214947297702368</c:v>
                </c:pt>
                <c:pt idx="39762">
                  <c:v>0.14331460214322159</c:v>
                </c:pt>
                <c:pt idx="39763">
                  <c:v>0.14486927528797561</c:v>
                </c:pt>
                <c:pt idx="39764">
                  <c:v>0.14622756394587186</c:v>
                </c:pt>
                <c:pt idx="39765">
                  <c:v>0.14758586916290994</c:v>
                </c:pt>
                <c:pt idx="39766">
                  <c:v>0.14855464776852889</c:v>
                </c:pt>
                <c:pt idx="39767">
                  <c:v>0.14913727871975616</c:v>
                </c:pt>
                <c:pt idx="39768">
                  <c:v>0.14971991350800601</c:v>
                </c:pt>
                <c:pt idx="39769">
                  <c:v>0.14971997718625321</c:v>
                </c:pt>
                <c:pt idx="39770">
                  <c:v>0.14972004086450041</c:v>
                </c:pt>
                <c:pt idx="39771">
                  <c:v>0.14972010454274762</c:v>
                </c:pt>
                <c:pt idx="39772">
                  <c:v>0.14913755792437849</c:v>
                </c:pt>
                <c:pt idx="39773">
                  <c:v>0.14816885098781038</c:v>
                </c:pt>
                <c:pt idx="39774">
                  <c:v>0.14720014228644809</c:v>
                </c:pt>
                <c:pt idx="39775">
                  <c:v>0.14856175880996272</c:v>
                </c:pt>
                <c:pt idx="39776">
                  <c:v>0.15069570860522266</c:v>
                </c:pt>
                <c:pt idx="39777">
                  <c:v>0.15282967245494675</c:v>
                </c:pt>
                <c:pt idx="39778">
                  <c:v>0.15360223415759378</c:v>
                </c:pt>
                <c:pt idx="39779">
                  <c:v>0.15360246901276461</c:v>
                </c:pt>
                <c:pt idx="39780">
                  <c:v>0.15360270386793839</c:v>
                </c:pt>
                <c:pt idx="39781">
                  <c:v>0.15438191461793727</c:v>
                </c:pt>
                <c:pt idx="39782">
                  <c:v>0.15593349593180747</c:v>
                </c:pt>
                <c:pt idx="39783">
                  <c:v>0.15748510050666492</c:v>
                </c:pt>
                <c:pt idx="39784">
                  <c:v>0.15942630182672277</c:v>
                </c:pt>
                <c:pt idx="39785">
                  <c:v>0.16098134978514006</c:v>
                </c:pt>
                <c:pt idx="39786">
                  <c:v>0.16253642671879112</c:v>
                </c:pt>
                <c:pt idx="39787">
                  <c:v>0.16525703333615321</c:v>
                </c:pt>
                <c:pt idx="39788">
                  <c:v>0.16797772647149511</c:v>
                </c:pt>
                <c:pt idx="39789">
                  <c:v>0.17069850612481541</c:v>
                </c:pt>
                <c:pt idx="39790">
                  <c:v>0.17225058180744163</c:v>
                </c:pt>
                <c:pt idx="39791">
                  <c:v>0.17438535806401165</c:v>
                </c:pt>
                <c:pt idx="39792">
                  <c:v>0.17652018814619461</c:v>
                </c:pt>
                <c:pt idx="39793">
                  <c:v>0.17652063913979962</c:v>
                </c:pt>
                <c:pt idx="39794">
                  <c:v>0.17593841072956234</c:v>
                </c:pt>
                <c:pt idx="39795">
                  <c:v>0.1753561717062839</c:v>
                </c:pt>
                <c:pt idx="39796">
                  <c:v>0.17477377816085762</c:v>
                </c:pt>
                <c:pt idx="39797">
                  <c:v>0.17360868569992099</c:v>
                </c:pt>
                <c:pt idx="39798">
                  <c:v>0.17244357903383692</c:v>
                </c:pt>
                <c:pt idx="39799">
                  <c:v>0.17186102823043076</c:v>
                </c:pt>
                <c:pt idx="39800">
                  <c:v>0.17302657103046265</c:v>
                </c:pt>
                <c:pt idx="39801">
                  <c:v>0.17419212134126216</c:v>
                </c:pt>
                <c:pt idx="39802">
                  <c:v>0.17438862129567564</c:v>
                </c:pt>
                <c:pt idx="39803">
                  <c:v>0.17380929535727335</c:v>
                </c:pt>
                <c:pt idx="39804">
                  <c:v>0.17322996828245923</c:v>
                </c:pt>
                <c:pt idx="39805">
                  <c:v>0.17420229236442483</c:v>
                </c:pt>
                <c:pt idx="39806">
                  <c:v>0.17478503912329166</c:v>
                </c:pt>
                <c:pt idx="39807">
                  <c:v>0.17536778694346258</c:v>
                </c:pt>
                <c:pt idx="39808">
                  <c:v>0.17478514958825628</c:v>
                </c:pt>
                <c:pt idx="39809">
                  <c:v>0.173812930059908</c:v>
                </c:pt>
                <c:pt idx="39810">
                  <c:v>0.17284070780715705</c:v>
                </c:pt>
                <c:pt idx="39811">
                  <c:v>0.17303392054156741</c:v>
                </c:pt>
                <c:pt idx="39812">
                  <c:v>0.17400629912628124</c:v>
                </c:pt>
                <c:pt idx="39813">
                  <c:v>0.17497868138893868</c:v>
                </c:pt>
                <c:pt idx="39814">
                  <c:v>0.17478566509142451</c:v>
                </c:pt>
                <c:pt idx="39815">
                  <c:v>0.17381347770519634</c:v>
                </c:pt>
                <c:pt idx="39816">
                  <c:v>0.17284128582370376</c:v>
                </c:pt>
                <c:pt idx="39817">
                  <c:v>0.17245182718169627</c:v>
                </c:pt>
                <c:pt idx="39818">
                  <c:v>0.17186923717231639</c:v>
                </c:pt>
                <c:pt idx="39819">
                  <c:v>0.17128664389738538</c:v>
                </c:pt>
                <c:pt idx="39820">
                  <c:v>0.1707040167423613</c:v>
                </c:pt>
                <c:pt idx="39821">
                  <c:v>0.17070410858598706</c:v>
                </c:pt>
                <c:pt idx="39822">
                  <c:v>0.17070420042961282</c:v>
                </c:pt>
                <c:pt idx="39823">
                  <c:v>0.17070424022851732</c:v>
                </c:pt>
                <c:pt idx="39824">
                  <c:v>0.17031801743822728</c:v>
                </c:pt>
                <c:pt idx="39825">
                  <c:v>0.16993179394444421</c:v>
                </c:pt>
                <c:pt idx="39826">
                  <c:v>0.1701283156898804</c:v>
                </c:pt>
                <c:pt idx="39827">
                  <c:v>0.17168009192939787</c:v>
                </c:pt>
                <c:pt idx="39828">
                  <c:v>0.17323187251676342</c:v>
                </c:pt>
                <c:pt idx="39829">
                  <c:v>0.17303539101924498</c:v>
                </c:pt>
                <c:pt idx="39830">
                  <c:v>0.17225951332732406</c:v>
                </c:pt>
                <c:pt idx="39831">
                  <c:v>0.17148363628758034</c:v>
                </c:pt>
                <c:pt idx="39832">
                  <c:v>0.1718732930941938</c:v>
                </c:pt>
                <c:pt idx="39833">
                  <c:v>0.17148376092900222</c:v>
                </c:pt>
                <c:pt idx="39834">
                  <c:v>0.17109422767218352</c:v>
                </c:pt>
                <c:pt idx="39835">
                  <c:v>0.17070465046337907</c:v>
                </c:pt>
                <c:pt idx="39836">
                  <c:v>0.17070466883210422</c:v>
                </c:pt>
                <c:pt idx="39837">
                  <c:v>0.17070468720082937</c:v>
                </c:pt>
                <c:pt idx="39838">
                  <c:v>0.17128739774986565</c:v>
                </c:pt>
                <c:pt idx="39839">
                  <c:v>0.17225970355034295</c:v>
                </c:pt>
                <c:pt idx="39840">
                  <c:v>0.17323200853349943</c:v>
                </c:pt>
                <c:pt idx="39841">
                  <c:v>0.17420435237858051</c:v>
                </c:pt>
                <c:pt idx="39842">
                  <c:v>0.17439750523094688</c:v>
                </c:pt>
                <c:pt idx="39843">
                  <c:v>0.17459065824565778</c:v>
                </c:pt>
                <c:pt idx="39844">
                  <c:v>0.17458741836728253</c:v>
                </c:pt>
                <c:pt idx="39845">
                  <c:v>0.17497377601877001</c:v>
                </c:pt>
                <c:pt idx="39846">
                  <c:v>0.17536013513135834</c:v>
                </c:pt>
                <c:pt idx="39847">
                  <c:v>0.17652557578518388</c:v>
                </c:pt>
                <c:pt idx="39848">
                  <c:v>0.17769101529606654</c:v>
                </c:pt>
                <c:pt idx="39849">
                  <c:v>0.17885645366400627</c:v>
                </c:pt>
                <c:pt idx="39850">
                  <c:v>0.17982873487465023</c:v>
                </c:pt>
                <c:pt idx="39851">
                  <c:v>0.18021828376389401</c:v>
                </c:pt>
                <c:pt idx="39852">
                  <c:v>0.18060783194358163</c:v>
                </c:pt>
                <c:pt idx="39853">
                  <c:v>0.18060790704659421</c:v>
                </c:pt>
                <c:pt idx="39854">
                  <c:v>0.18119071380226434</c:v>
                </c:pt>
                <c:pt idx="39855">
                  <c:v>0.18177352219071302</c:v>
                </c:pt>
                <c:pt idx="39856">
                  <c:v>0.18332858540811628</c:v>
                </c:pt>
                <c:pt idx="39857">
                  <c:v>0.18488364862551807</c:v>
                </c:pt>
                <c:pt idx="39858">
                  <c:v>0.18643871184292132</c:v>
                </c:pt>
                <c:pt idx="39859">
                  <c:v>0.18702119204814419</c:v>
                </c:pt>
                <c:pt idx="39860">
                  <c:v>0.1866346746517264</c:v>
                </c:pt>
                <c:pt idx="39861">
                  <c:v>0.18624816050219795</c:v>
                </c:pt>
                <c:pt idx="39862">
                  <c:v>0.18586178566598235</c:v>
                </c:pt>
                <c:pt idx="39863">
                  <c:v>0.18586167433891224</c:v>
                </c:pt>
                <c:pt idx="39864">
                  <c:v>0.18586156301184209</c:v>
                </c:pt>
                <c:pt idx="39865">
                  <c:v>0.18527877587816752</c:v>
                </c:pt>
                <c:pt idx="39866">
                  <c:v>0.18488912027654242</c:v>
                </c:pt>
                <c:pt idx="39867">
                  <c:v>0.184499465548219</c:v>
                </c:pt>
                <c:pt idx="39868">
                  <c:v>0.18352704893359637</c:v>
                </c:pt>
                <c:pt idx="39869">
                  <c:v>0.18236150671809812</c:v>
                </c:pt>
                <c:pt idx="39870">
                  <c:v>0.18119596891109391</c:v>
                </c:pt>
                <c:pt idx="39871">
                  <c:v>0.18119571454985164</c:v>
                </c:pt>
                <c:pt idx="39872">
                  <c:v>0.18119546018860938</c:v>
                </c:pt>
                <c:pt idx="39873">
                  <c:v>0.18119520582736709</c:v>
                </c:pt>
                <c:pt idx="39874">
                  <c:v>0.17944663991560519</c:v>
                </c:pt>
                <c:pt idx="39875">
                  <c:v>0.1782808019419394</c:v>
                </c:pt>
                <c:pt idx="39876">
                  <c:v>0.17711498356158045</c:v>
                </c:pt>
                <c:pt idx="39877">
                  <c:v>0.177115053775595</c:v>
                </c:pt>
                <c:pt idx="39878">
                  <c:v>0.17711512398960955</c:v>
                </c:pt>
                <c:pt idx="39879">
                  <c:v>0.17711519420362409</c:v>
                </c:pt>
                <c:pt idx="39880">
                  <c:v>0.17711528899254372</c:v>
                </c:pt>
                <c:pt idx="39881">
                  <c:v>0.17711538378146335</c:v>
                </c:pt>
                <c:pt idx="39882">
                  <c:v>0.17711547857038301</c:v>
                </c:pt>
                <c:pt idx="39883">
                  <c:v>0.1776981318059645</c:v>
                </c:pt>
                <c:pt idx="39884">
                  <c:v>0.17730851017190258</c:v>
                </c:pt>
                <c:pt idx="39885">
                  <c:v>0.17691888924739976</c:v>
                </c:pt>
                <c:pt idx="39886">
                  <c:v>0.17439110112472081</c:v>
                </c:pt>
                <c:pt idx="39887">
                  <c:v>0.17225293722918461</c:v>
                </c:pt>
                <c:pt idx="39888">
                  <c:v>0.1701148224512696</c:v>
                </c:pt>
                <c:pt idx="39889">
                  <c:v>0.17050465842607981</c:v>
                </c:pt>
                <c:pt idx="39890">
                  <c:v>0.17147718439094639</c:v>
                </c:pt>
                <c:pt idx="39891">
                  <c:v>0.17244972261562641</c:v>
                </c:pt>
                <c:pt idx="39892">
                  <c:v>0.17419843030595605</c:v>
                </c:pt>
                <c:pt idx="39893">
                  <c:v>0.17536448092064927</c:v>
                </c:pt>
                <c:pt idx="39894">
                  <c:v>0.17653056321118857</c:v>
                </c:pt>
                <c:pt idx="39895">
                  <c:v>0.17478244576922719</c:v>
                </c:pt>
                <c:pt idx="39896">
                  <c:v>0.1747824658523667</c:v>
                </c:pt>
                <c:pt idx="39897">
                  <c:v>0.17478248593550619</c:v>
                </c:pt>
                <c:pt idx="39898">
                  <c:v>0.17536479261750543</c:v>
                </c:pt>
                <c:pt idx="39899">
                  <c:v>0.17517126148555975</c:v>
                </c:pt>
                <c:pt idx="39900">
                  <c:v>0.17497773360050642</c:v>
                </c:pt>
                <c:pt idx="39901">
                  <c:v>0.17439436106547448</c:v>
                </c:pt>
                <c:pt idx="39902">
                  <c:v>0.1734214405823773</c:v>
                </c:pt>
                <c:pt idx="39903">
                  <c:v>0.17244854775196417</c:v>
                </c:pt>
                <c:pt idx="39904">
                  <c:v>0.17089282037254339</c:v>
                </c:pt>
                <c:pt idx="39905">
                  <c:v>0.17050245494459848</c:v>
                </c:pt>
                <c:pt idx="39906">
                  <c:v>0.17011210408987526</c:v>
                </c:pt>
                <c:pt idx="39907">
                  <c:v>0.17127734574894507</c:v>
                </c:pt>
                <c:pt idx="39908">
                  <c:v>0.17166684183376191</c:v>
                </c:pt>
                <c:pt idx="39909">
                  <c:v>0.17205633720902111</c:v>
                </c:pt>
                <c:pt idx="39910">
                  <c:v>0.17283562447274914</c:v>
                </c:pt>
                <c:pt idx="39911">
                  <c:v>0.17283583962335264</c:v>
                </c:pt>
                <c:pt idx="39912">
                  <c:v>0.17283605477395464</c:v>
                </c:pt>
                <c:pt idx="39913">
                  <c:v>0.1714739065669324</c:v>
                </c:pt>
                <c:pt idx="39914">
                  <c:v>0.17089085238348484</c:v>
                </c:pt>
                <c:pt idx="39915">
                  <c:v>0.17030780913963209</c:v>
                </c:pt>
                <c:pt idx="39916">
                  <c:v>0.16700740638648798</c:v>
                </c:pt>
                <c:pt idx="39917">
                  <c:v>0.16390026660709223</c:v>
                </c:pt>
                <c:pt idx="39918">
                  <c:v>0.16079328917643734</c:v>
                </c:pt>
                <c:pt idx="39919">
                  <c:v>0.15807252611538386</c:v>
                </c:pt>
                <c:pt idx="39920">
                  <c:v>0.15476937328901133</c:v>
                </c:pt>
                <c:pt idx="39921">
                  <c:v>0.15146641621656831</c:v>
                </c:pt>
                <c:pt idx="39922">
                  <c:v>0.15108016652676726</c:v>
                </c:pt>
                <c:pt idx="39923">
                  <c:v>0.15166258172349734</c:v>
                </c:pt>
                <c:pt idx="39924">
                  <c:v>0.15224499145042927</c:v>
                </c:pt>
                <c:pt idx="39925">
                  <c:v>0.15204836368794233</c:v>
                </c:pt>
                <c:pt idx="39926">
                  <c:v>0.15049697692720884</c:v>
                </c:pt>
                <c:pt idx="39927">
                  <c:v>0.14894561907966811</c:v>
                </c:pt>
                <c:pt idx="39928">
                  <c:v>0.14758741491021019</c:v>
                </c:pt>
                <c:pt idx="39929">
                  <c:v>0.14661534299433676</c:v>
                </c:pt>
                <c:pt idx="39930">
                  <c:v>0.14564328292961493</c:v>
                </c:pt>
                <c:pt idx="39931">
                  <c:v>0.14253730548022817</c:v>
                </c:pt>
                <c:pt idx="39932">
                  <c:v>0.13981759115792039</c:v>
                </c:pt>
                <c:pt idx="39933">
                  <c:v>0.13709802662224027</c:v>
                </c:pt>
                <c:pt idx="39934">
                  <c:v>0.13631917189825601</c:v>
                </c:pt>
                <c:pt idx="39935">
                  <c:v>0.13573669059090965</c:v>
                </c:pt>
                <c:pt idx="39936">
                  <c:v>0.1351542136920573</c:v>
                </c:pt>
                <c:pt idx="39937">
                  <c:v>0.13728766118724026</c:v>
                </c:pt>
                <c:pt idx="39938">
                  <c:v>0.13883867658646304</c:v>
                </c:pt>
                <c:pt idx="39939">
                  <c:v>0.14038970372487861</c:v>
                </c:pt>
                <c:pt idx="39940">
                  <c:v>0.14194425104048164</c:v>
                </c:pt>
                <c:pt idx="39941">
                  <c:v>0.14408131649045225</c:v>
                </c:pt>
                <c:pt idx="39942">
                  <c:v>0.14621844962690084</c:v>
                </c:pt>
                <c:pt idx="39943">
                  <c:v>0.14680095550285444</c:v>
                </c:pt>
                <c:pt idx="39944">
                  <c:v>0.14719041257809712</c:v>
                </c:pt>
                <c:pt idx="39945">
                  <c:v>0.14757987074496692</c:v>
                </c:pt>
                <c:pt idx="39946">
                  <c:v>0.14796948723975109</c:v>
                </c:pt>
                <c:pt idx="39947">
                  <c:v>0.14796967386599866</c:v>
                </c:pt>
                <c:pt idx="39948">
                  <c:v>0.1479698604922462</c:v>
                </c:pt>
                <c:pt idx="39949">
                  <c:v>0.15068959569005763</c:v>
                </c:pt>
                <c:pt idx="39950">
                  <c:v>0.1534094021603887</c:v>
                </c:pt>
                <c:pt idx="39951">
                  <c:v>0.15612927990323941</c:v>
                </c:pt>
                <c:pt idx="39952">
                  <c:v>0.1555466928657443</c:v>
                </c:pt>
                <c:pt idx="39953">
                  <c:v>0.15496410860396767</c:v>
                </c:pt>
                <c:pt idx="39954">
                  <c:v>0.15438152711790951</c:v>
                </c:pt>
                <c:pt idx="39955">
                  <c:v>0.14544642715631761</c:v>
                </c:pt>
                <c:pt idx="39956">
                  <c:v>0.13709473512180237</c:v>
                </c:pt>
                <c:pt idx="39957">
                  <c:v>0.12874393615347648</c:v>
                </c:pt>
                <c:pt idx="39958">
                  <c:v>0.11515638278171383</c:v>
                </c:pt>
                <c:pt idx="39959">
                  <c:v>0.10040690247725303</c:v>
                </c:pt>
                <c:pt idx="39960">
                  <c:v>8.5660338090701782E-2</c:v>
                </c:pt>
                <c:pt idx="39961">
                  <c:v>8.5078109904388022E-2</c:v>
                </c:pt>
                <c:pt idx="39962">
                  <c:v>8.468885597464984E-2</c:v>
                </c:pt>
                <c:pt idx="39963">
                  <c:v>8.4299602426981118E-2</c:v>
                </c:pt>
                <c:pt idx="39964">
                  <c:v>8.4492614758016935E-2</c:v>
                </c:pt>
                <c:pt idx="39965">
                  <c:v>8.5074900339424248E-2</c:v>
                </c:pt>
                <c:pt idx="39966">
                  <c:v>8.5657184859527447E-2</c:v>
                </c:pt>
                <c:pt idx="39967">
                  <c:v>8.5657031243803333E-2</c:v>
                </c:pt>
                <c:pt idx="39968">
                  <c:v>8.5074626991101382E-2</c:v>
                </c:pt>
                <c:pt idx="39969">
                  <c:v>8.4492218411544168E-2</c:v>
                </c:pt>
                <c:pt idx="39970">
                  <c:v>8.1388756230529352E-2</c:v>
                </c:pt>
                <c:pt idx="39971">
                  <c:v>7.8867632777768093E-2</c:v>
                </c:pt>
                <c:pt idx="39972">
                  <c:v>7.6346595252851979E-2</c:v>
                </c:pt>
                <c:pt idx="39973">
                  <c:v>7.5182632345820843E-2</c:v>
                </c:pt>
                <c:pt idx="39974">
                  <c:v>7.3436478969591601E-2</c:v>
                </c:pt>
                <c:pt idx="39975">
                  <c:v>7.1690358167234958E-2</c:v>
                </c:pt>
                <c:pt idx="39976">
                  <c:v>7.265823337259171E-2</c:v>
                </c:pt>
                <c:pt idx="39977">
                  <c:v>7.382240620347702E-2</c:v>
                </c:pt>
                <c:pt idx="39978">
                  <c:v>7.498658981068404E-2</c:v>
                </c:pt>
                <c:pt idx="39979">
                  <c:v>7.3632599276161309E-2</c:v>
                </c:pt>
                <c:pt idx="39980">
                  <c:v>7.2664536721002662E-2</c:v>
                </c:pt>
                <c:pt idx="39981">
                  <c:v>7.1696476880918014E-2</c:v>
                </c:pt>
                <c:pt idx="39982">
                  <c:v>7.1696476880918014E-2</c:v>
                </c:pt>
                <c:pt idx="39983">
                  <c:v>7.1696476880918014E-2</c:v>
                </c:pt>
                <c:pt idx="39984">
                  <c:v>7.1696476880918014E-2</c:v>
                </c:pt>
                <c:pt idx="39985">
                  <c:v>7.2664433864538941E-2</c:v>
                </c:pt>
                <c:pt idx="39986">
                  <c:v>7.3050181002349029E-2</c:v>
                </c:pt>
                <c:pt idx="39987">
                  <c:v>7.3435930683555473E-2</c:v>
                </c:pt>
                <c:pt idx="39988">
                  <c:v>7.2271751474580814E-2</c:v>
                </c:pt>
                <c:pt idx="39989">
                  <c:v>7.2272008555094178E-2</c:v>
                </c:pt>
                <c:pt idx="39990">
                  <c:v>7.2272265635607541E-2</c:v>
                </c:pt>
                <c:pt idx="39991">
                  <c:v>7.2468450330213818E-2</c:v>
                </c:pt>
                <c:pt idx="39992">
                  <c:v>7.208242362367541E-2</c:v>
                </c:pt>
                <c:pt idx="39993">
                  <c:v>7.1696395456033166E-2</c:v>
                </c:pt>
                <c:pt idx="39994">
                  <c:v>7.2082396671449112E-2</c:v>
                </c:pt>
                <c:pt idx="39995">
                  <c:v>7.2854319931321701E-2</c:v>
                </c:pt>
                <c:pt idx="39996">
                  <c:v>7.3626241026601896E-2</c:v>
                </c:pt>
                <c:pt idx="39997">
                  <c:v>7.3044181545659032E-2</c:v>
                </c:pt>
                <c:pt idx="39998">
                  <c:v>7.1690284488235903E-2</c:v>
                </c:pt>
                <c:pt idx="39999">
                  <c:v>7.0336395025554693E-2</c:v>
                </c:pt>
                <c:pt idx="40000">
                  <c:v>7.1500367124879019E-2</c:v>
                </c:pt>
                <c:pt idx="40001">
                  <c:v>7.3050283128262311E-2</c:v>
                </c:pt>
                <c:pt idx="40002">
                  <c:v>7.4600223696987308E-2</c:v>
                </c:pt>
                <c:pt idx="40003">
                  <c:v>7.5182490661720836E-2</c:v>
                </c:pt>
                <c:pt idx="40004">
                  <c:v>7.5182537889754167E-2</c:v>
                </c:pt>
                <c:pt idx="40005">
                  <c:v>7.5182585117787498E-2</c:v>
                </c:pt>
                <c:pt idx="40006">
                  <c:v>7.4600194307027051E-2</c:v>
                </c:pt>
                <c:pt idx="40007">
                  <c:v>7.4017799659244016E-2</c:v>
                </c:pt>
                <c:pt idx="40008">
                  <c:v>7.3435401174438392E-2</c:v>
                </c:pt>
                <c:pt idx="40009">
                  <c:v>7.3824361191745194E-2</c:v>
                </c:pt>
                <c:pt idx="40010">
                  <c:v>7.4406293375673352E-2</c:v>
                </c:pt>
                <c:pt idx="40011">
                  <c:v>7.4988232090705265E-2</c:v>
                </c:pt>
                <c:pt idx="40012">
                  <c:v>7.6152072077026706E-2</c:v>
                </c:pt>
                <c:pt idx="40013">
                  <c:v>7.7122967155680205E-2</c:v>
                </c:pt>
                <c:pt idx="40014">
                  <c:v>7.8093886209077146E-2</c:v>
                </c:pt>
                <c:pt idx="40015">
                  <c:v>7.7511606673604516E-2</c:v>
                </c:pt>
                <c:pt idx="40016">
                  <c:v>7.7511582387700687E-2</c:v>
                </c:pt>
                <c:pt idx="40017">
                  <c:v>7.7511558101796885E-2</c:v>
                </c:pt>
                <c:pt idx="40018">
                  <c:v>7.7511488713500262E-2</c:v>
                </c:pt>
                <c:pt idx="40019">
                  <c:v>7.751141932520364E-2</c:v>
                </c:pt>
                <c:pt idx="40020">
                  <c:v>7.7511349936907031E-2</c:v>
                </c:pt>
                <c:pt idx="40021">
                  <c:v>7.7511696878390102E-2</c:v>
                </c:pt>
                <c:pt idx="40022">
                  <c:v>7.7512043819873172E-2</c:v>
                </c:pt>
                <c:pt idx="40023">
                  <c:v>7.751239076135627E-2</c:v>
                </c:pt>
                <c:pt idx="40024">
                  <c:v>7.751239076135627E-2</c:v>
                </c:pt>
                <c:pt idx="40025">
                  <c:v>7.6930144451233681E-2</c:v>
                </c:pt>
                <c:pt idx="40026">
                  <c:v>7.6347898141111106E-2</c:v>
                </c:pt>
                <c:pt idx="40027">
                  <c:v>7.3823071271520158E-2</c:v>
                </c:pt>
                <c:pt idx="40028">
                  <c:v>7.246276049075738E-2</c:v>
                </c:pt>
                <c:pt idx="40029">
                  <c:v>7.1102473178577624E-2</c:v>
                </c:pt>
                <c:pt idx="40030">
                  <c:v>7.1102735744518614E-2</c:v>
                </c:pt>
                <c:pt idx="40031">
                  <c:v>6.993854675451705E-2</c:v>
                </c:pt>
                <c:pt idx="40032">
                  <c:v>6.8774368704114769E-2</c:v>
                </c:pt>
                <c:pt idx="40033">
                  <c:v>6.9163354718707423E-2</c:v>
                </c:pt>
                <c:pt idx="40034">
                  <c:v>7.1299029928856006E-2</c:v>
                </c:pt>
                <c:pt idx="40035">
                  <c:v>7.3434725205351298E-2</c:v>
                </c:pt>
                <c:pt idx="40036">
                  <c:v>7.4210072565237734E-2</c:v>
                </c:pt>
                <c:pt idx="40037">
                  <c:v>7.3238731630622694E-2</c:v>
                </c:pt>
                <c:pt idx="40038">
                  <c:v>7.226739614481445E-2</c:v>
                </c:pt>
                <c:pt idx="40039">
                  <c:v>7.2074483608554923E-2</c:v>
                </c:pt>
                <c:pt idx="40040">
                  <c:v>7.3046021864097505E-2</c:v>
                </c:pt>
                <c:pt idx="40041">
                  <c:v>7.4017558212555262E-2</c:v>
                </c:pt>
                <c:pt idx="40042">
                  <c:v>7.5181764076591079E-2</c:v>
                </c:pt>
                <c:pt idx="40043">
                  <c:v>7.5763750775398153E-2</c:v>
                </c:pt>
                <c:pt idx="40044">
                  <c:v>7.6345742944003411E-2</c:v>
                </c:pt>
                <c:pt idx="40045">
                  <c:v>7.6927845896431007E-2</c:v>
                </c:pt>
                <c:pt idx="40046">
                  <c:v>7.7509951869493415E-2</c:v>
                </c:pt>
                <c:pt idx="40047">
                  <c:v>7.8092060863190621E-2</c:v>
                </c:pt>
                <c:pt idx="40048">
                  <c:v>7.9063276482745776E-2</c:v>
                </c:pt>
                <c:pt idx="40049">
                  <c:v>8.0034503817232372E-2</c:v>
                </c:pt>
                <c:pt idx="40050">
                  <c:v>8.100574286665041E-2</c:v>
                </c:pt>
                <c:pt idx="40051">
                  <c:v>8.2169987242030576E-2</c:v>
                </c:pt>
                <c:pt idx="40052">
                  <c:v>8.3334244679615282E-2</c:v>
                </c:pt>
                <c:pt idx="40053">
                  <c:v>8.4498515179404557E-2</c:v>
                </c:pt>
                <c:pt idx="40054">
                  <c:v>8.5466435382188496E-2</c:v>
                </c:pt>
                <c:pt idx="40055">
                  <c:v>8.6434369160338004E-2</c:v>
                </c:pt>
                <c:pt idx="40056">
                  <c:v>8.7402316513848596E-2</c:v>
                </c:pt>
                <c:pt idx="40057">
                  <c:v>8.7984457907177932E-2</c:v>
                </c:pt>
                <c:pt idx="40058">
                  <c:v>8.856660313752987E-2</c:v>
                </c:pt>
                <c:pt idx="40059">
                  <c:v>8.9148752204904383E-2</c:v>
                </c:pt>
                <c:pt idx="40060">
                  <c:v>9.0120183776289303E-2</c:v>
                </c:pt>
                <c:pt idx="40061">
                  <c:v>9.0509342540401744E-2</c:v>
                </c:pt>
                <c:pt idx="40062">
                  <c:v>9.0898504197328922E-2</c:v>
                </c:pt>
                <c:pt idx="40063">
                  <c:v>9.1869721607804128E-2</c:v>
                </c:pt>
                <c:pt idx="40064">
                  <c:v>9.3423253233906531E-2</c:v>
                </c:pt>
                <c:pt idx="40065">
                  <c:v>9.4976816885268961E-2</c:v>
                </c:pt>
                <c:pt idx="40066">
                  <c:v>9.6526986835636042E-2</c:v>
                </c:pt>
                <c:pt idx="40067">
                  <c:v>9.8659514690737762E-2</c:v>
                </c:pt>
                <c:pt idx="40068">
                  <c:v>0.10079210025885776</c:v>
                </c:pt>
                <c:pt idx="40069">
                  <c:v>0.10351045060360851</c:v>
                </c:pt>
                <c:pt idx="40070">
                  <c:v>0.10506418902493532</c:v>
                </c:pt>
                <c:pt idx="40071">
                  <c:v>0.10661796317512215</c:v>
                </c:pt>
                <c:pt idx="40072">
                  <c:v>0.10661788745515662</c:v>
                </c:pt>
                <c:pt idx="40073">
                  <c:v>0.10661781173518811</c:v>
                </c:pt>
                <c:pt idx="40074">
                  <c:v>0.10661773601522258</c:v>
                </c:pt>
                <c:pt idx="40075">
                  <c:v>0.10642463182633254</c:v>
                </c:pt>
                <c:pt idx="40076">
                  <c:v>0.10739623756332015</c:v>
                </c:pt>
                <c:pt idx="40077">
                  <c:v>0.10836785242705818</c:v>
                </c:pt>
                <c:pt idx="40078">
                  <c:v>0.10953248025814946</c:v>
                </c:pt>
                <c:pt idx="40079">
                  <c:v>0.10953239088071308</c:v>
                </c:pt>
                <c:pt idx="40080">
                  <c:v>0.10953230150327967</c:v>
                </c:pt>
                <c:pt idx="40081">
                  <c:v>0.10953223661281175</c:v>
                </c:pt>
                <c:pt idx="40082">
                  <c:v>0.11069691546347449</c:v>
                </c:pt>
                <c:pt idx="40083">
                  <c:v>0.11186160296784479</c:v>
                </c:pt>
                <c:pt idx="40084">
                  <c:v>0.11399465832165184</c:v>
                </c:pt>
                <c:pt idx="40085">
                  <c:v>0.11554536290245172</c:v>
                </c:pt>
                <c:pt idx="40086">
                  <c:v>0.11709609074424035</c:v>
                </c:pt>
                <c:pt idx="40087">
                  <c:v>0.11806779081483944</c:v>
                </c:pt>
                <c:pt idx="40088">
                  <c:v>0.11962189697617628</c:v>
                </c:pt>
                <c:pt idx="40089">
                  <c:v>0.12117602209123994</c:v>
                </c:pt>
                <c:pt idx="40090">
                  <c:v>0.12331254708503304</c:v>
                </c:pt>
                <c:pt idx="40091">
                  <c:v>0.12486671045252948</c:v>
                </c:pt>
                <c:pt idx="40092">
                  <c:v>0.12642090998460526</c:v>
                </c:pt>
                <c:pt idx="40093">
                  <c:v>0.13010851493243702</c:v>
                </c:pt>
                <c:pt idx="40094">
                  <c:v>0.13379627701485605</c:v>
                </c:pt>
                <c:pt idx="40095">
                  <c:v>0.13748419623186525</c:v>
                </c:pt>
                <c:pt idx="40096">
                  <c:v>0.14330933602372031</c:v>
                </c:pt>
                <c:pt idx="40097">
                  <c:v>0.1491348946225074</c:v>
                </c:pt>
                <c:pt idx="40098">
                  <c:v>0.15496087202822942</c:v>
                </c:pt>
                <c:pt idx="40099">
                  <c:v>0.15981525323167192</c:v>
                </c:pt>
                <c:pt idx="40100">
                  <c:v>0.16408742151758476</c:v>
                </c:pt>
                <c:pt idx="40101">
                  <c:v>0.16835989505322282</c:v>
                </c:pt>
                <c:pt idx="40102">
                  <c:v>0.16836120782157468</c:v>
                </c:pt>
                <c:pt idx="40103">
                  <c:v>0.16952775579650053</c:v>
                </c:pt>
                <c:pt idx="40104">
                  <c:v>0.17069437773615967</c:v>
                </c:pt>
                <c:pt idx="40105">
                  <c:v>0.17069540018395313</c:v>
                </c:pt>
                <c:pt idx="40106">
                  <c:v>0.16855888047008971</c:v>
                </c:pt>
                <c:pt idx="40107">
                  <c:v>0.16642226072399779</c:v>
                </c:pt>
                <c:pt idx="40108">
                  <c:v>0.16545038886861754</c:v>
                </c:pt>
                <c:pt idx="40109">
                  <c:v>0.16603344329838246</c:v>
                </c:pt>
                <c:pt idx="40110">
                  <c:v>0.16661650883102125</c:v>
                </c:pt>
                <c:pt idx="40111">
                  <c:v>0.16545122927593026</c:v>
                </c:pt>
                <c:pt idx="40112">
                  <c:v>0.16428594318973699</c:v>
                </c:pt>
                <c:pt idx="40113">
                  <c:v>0.16312065057244143</c:v>
                </c:pt>
                <c:pt idx="40114">
                  <c:v>0.16253801924124395</c:v>
                </c:pt>
                <c:pt idx="40115">
                  <c:v>0.16234496278024832</c:v>
                </c:pt>
                <c:pt idx="40116">
                  <c:v>0.16215190558870377</c:v>
                </c:pt>
                <c:pt idx="40117">
                  <c:v>0.16215525255243143</c:v>
                </c:pt>
                <c:pt idx="40118">
                  <c:v>0.16176902132605653</c:v>
                </c:pt>
                <c:pt idx="40119">
                  <c:v>0.16138278972087769</c:v>
                </c:pt>
                <c:pt idx="40120">
                  <c:v>0.1602174610864191</c:v>
                </c:pt>
                <c:pt idx="40121">
                  <c:v>0.15905212706380117</c:v>
                </c:pt>
                <c:pt idx="40122">
                  <c:v>0.15788678765302383</c:v>
                </c:pt>
                <c:pt idx="40123">
                  <c:v>0.15691455639388285</c:v>
                </c:pt>
                <c:pt idx="40124">
                  <c:v>0.15594232145679826</c:v>
                </c:pt>
                <c:pt idx="40125">
                  <c:v>0.15497008284177011</c:v>
                </c:pt>
                <c:pt idx="40126">
                  <c:v>0.15283236936743447</c:v>
                </c:pt>
                <c:pt idx="40127">
                  <c:v>0.15127736595230395</c:v>
                </c:pt>
                <c:pt idx="40128">
                  <c:v>0.14972236253717044</c:v>
                </c:pt>
                <c:pt idx="40129">
                  <c:v>0.1475880163319942</c:v>
                </c:pt>
                <c:pt idx="40130">
                  <c:v>0.14487095017019391</c:v>
                </c:pt>
                <c:pt idx="40131">
                  <c:v>0.1421538741109746</c:v>
                </c:pt>
                <c:pt idx="40132">
                  <c:v>0.14059889458801425</c:v>
                </c:pt>
                <c:pt idx="40133">
                  <c:v>0.13846119163901643</c:v>
                </c:pt>
                <c:pt idx="40134">
                  <c:v>0.1363234785070972</c:v>
                </c:pt>
                <c:pt idx="40135">
                  <c:v>0.13360301419568787</c:v>
                </c:pt>
                <c:pt idx="40136">
                  <c:v>0.13146527148394138</c:v>
                </c:pt>
                <c:pt idx="40137">
                  <c:v>0.12932753296516106</c:v>
                </c:pt>
                <c:pt idx="40138">
                  <c:v>0.12524852630918279</c:v>
                </c:pt>
                <c:pt idx="40139">
                  <c:v>0.12019723529806953</c:v>
                </c:pt>
                <c:pt idx="40140">
                  <c:v>0.11514596268693446</c:v>
                </c:pt>
                <c:pt idx="40141">
                  <c:v>0.11203923798661379</c:v>
                </c:pt>
                <c:pt idx="40142">
                  <c:v>0.10951854392660204</c:v>
                </c:pt>
                <c:pt idx="40143">
                  <c:v>0.10699783821277128</c:v>
                </c:pt>
                <c:pt idx="40144">
                  <c:v>0.10505654889077681</c:v>
                </c:pt>
                <c:pt idx="40145">
                  <c:v>0.10447049119770926</c:v>
                </c:pt>
                <c:pt idx="40146">
                  <c:v>0.10388443292990324</c:v>
                </c:pt>
                <c:pt idx="40147">
                  <c:v>0.10427082984567634</c:v>
                </c:pt>
                <c:pt idx="40148">
                  <c:v>0.10310554775791866</c:v>
                </c:pt>
                <c:pt idx="40149">
                  <c:v>0.10194027987530548</c:v>
                </c:pt>
                <c:pt idx="40150">
                  <c:v>0.10077497659598694</c:v>
                </c:pt>
                <c:pt idx="40151">
                  <c:v>9.9223435026903423E-2</c:v>
                </c:pt>
                <c:pt idx="40152">
                  <c:v>9.7671906501365646E-2</c:v>
                </c:pt>
                <c:pt idx="40153">
                  <c:v>9.6703073118926897E-2</c:v>
                </c:pt>
                <c:pt idx="40154">
                  <c:v>9.5148222166780913E-2</c:v>
                </c:pt>
                <c:pt idx="40155">
                  <c:v>9.359338276115578E-2</c:v>
                </c:pt>
                <c:pt idx="40156">
                  <c:v>9.2038572046196421E-2</c:v>
                </c:pt>
                <c:pt idx="40157">
                  <c:v>9.2428287555756689E-2</c:v>
                </c:pt>
                <c:pt idx="40158">
                  <c:v>9.2817999790435646E-2</c:v>
                </c:pt>
                <c:pt idx="40159">
                  <c:v>9.2625097875146445E-2</c:v>
                </c:pt>
                <c:pt idx="40160">
                  <c:v>9.2625314605111919E-2</c:v>
                </c:pt>
                <c:pt idx="40161">
                  <c:v>9.2625531335074396E-2</c:v>
                </c:pt>
                <c:pt idx="40162">
                  <c:v>9.1653827146151778E-2</c:v>
                </c:pt>
                <c:pt idx="40163">
                  <c:v>8.9516837957061945E-2</c:v>
                </c:pt>
                <c:pt idx="40164">
                  <c:v>8.7379912860480746E-2</c:v>
                </c:pt>
                <c:pt idx="40165">
                  <c:v>8.0003783779347318E-2</c:v>
                </c:pt>
                <c:pt idx="40166">
                  <c:v>7.2238728677631425E-2</c:v>
                </c:pt>
                <c:pt idx="40167">
                  <c:v>6.4474289588546285E-2</c:v>
                </c:pt>
                <c:pt idx="40168">
                  <c:v>6.3502214865931661E-2</c:v>
                </c:pt>
                <c:pt idx="40169">
                  <c:v>6.2919635836967483E-2</c:v>
                </c:pt>
                <c:pt idx="40170">
                  <c:v>6.2337056808003291E-2</c:v>
                </c:pt>
                <c:pt idx="40171">
                  <c:v>6.2919397872290728E-2</c:v>
                </c:pt>
                <c:pt idx="40172">
                  <c:v>6.3694828032790585E-2</c:v>
                </c:pt>
                <c:pt idx="40173">
                  <c:v>6.4470263954189186E-2</c:v>
                </c:pt>
                <c:pt idx="40174">
                  <c:v>6.252687436422294E-2</c:v>
                </c:pt>
                <c:pt idx="40175">
                  <c:v>6.1362513087010351E-2</c:v>
                </c:pt>
                <c:pt idx="40176">
                  <c:v>6.0198180056815126E-2</c:v>
                </c:pt>
                <c:pt idx="40177">
                  <c:v>6.408123122168892E-2</c:v>
                </c:pt>
                <c:pt idx="40178">
                  <c:v>6.6602892356543458E-2</c:v>
                </c:pt>
                <c:pt idx="40179">
                  <c:v>6.9124699533376022E-2</c:v>
                </c:pt>
                <c:pt idx="40180">
                  <c:v>7.3587012714421599E-2</c:v>
                </c:pt>
                <c:pt idx="40181">
                  <c:v>7.9021904619977448E-2</c:v>
                </c:pt>
                <c:pt idx="40182">
                  <c:v>8.4457240658683375E-2</c:v>
                </c:pt>
                <c:pt idx="40183">
                  <c:v>8.4456742951602576E-2</c:v>
                </c:pt>
                <c:pt idx="40184">
                  <c:v>8.6011221645148739E-2</c:v>
                </c:pt>
                <c:pt idx="40185">
                  <c:v>8.7565736721133144E-2</c:v>
                </c:pt>
                <c:pt idx="40186">
                  <c:v>8.5822610657359355E-2</c:v>
                </c:pt>
                <c:pt idx="40187">
                  <c:v>8.3496965993878458E-2</c:v>
                </c:pt>
                <c:pt idx="40188">
                  <c:v>8.1171509483523543E-2</c:v>
                </c:pt>
                <c:pt idx="40189">
                  <c:v>7.3212040390549266E-2</c:v>
                </c:pt>
                <c:pt idx="40190">
                  <c:v>6.4864383488412891E-2</c:v>
                </c:pt>
                <c:pt idx="40191">
                  <c:v>5.651807262312887E-2</c:v>
                </c:pt>
                <c:pt idx="40192">
                  <c:v>4.2546117408597858E-2</c:v>
                </c:pt>
                <c:pt idx="40193">
                  <c:v>2.8962826332080485E-2</c:v>
                </c:pt>
                <c:pt idx="40194">
                  <c:v>1.5382088244782724E-2</c:v>
                </c:pt>
                <c:pt idx="40195">
                  <c:v>1.1502819335471787E-2</c:v>
                </c:pt>
                <c:pt idx="40196">
                  <c:v>7.2378473126466641E-3</c:v>
                </c:pt>
                <c:pt idx="40197">
                  <c:v>2.9731745542579679E-3</c:v>
                </c:pt>
                <c:pt idx="40198">
                  <c:v>1.0360595419668661E-3</c:v>
                </c:pt>
                <c:pt idx="40199">
                  <c:v>-9.0097306227815421E-4</c:v>
                </c:pt>
                <c:pt idx="40200">
                  <c:v>-2.8379232584727354E-3</c:v>
                </c:pt>
                <c:pt idx="40201">
                  <c:v>-4.9714156088636607E-3</c:v>
                </c:pt>
                <c:pt idx="40202">
                  <c:v>-6.133367283010005E-3</c:v>
                </c:pt>
                <c:pt idx="40203">
                  <c:v>-7.2952753620471877E-3</c:v>
                </c:pt>
                <c:pt idx="40204">
                  <c:v>-1.0394417152895269E-2</c:v>
                </c:pt>
                <c:pt idx="40205">
                  <c:v>-1.4657659966092113E-2</c:v>
                </c:pt>
                <c:pt idx="40206">
                  <c:v>-1.8920603514854001E-2</c:v>
                </c:pt>
                <c:pt idx="40207">
                  <c:v>-2.0664224579799939E-2</c:v>
                </c:pt>
                <c:pt idx="40208">
                  <c:v>-2.2796966225936605E-2</c:v>
                </c:pt>
                <c:pt idx="40209">
                  <c:v>-2.4929627007695437E-2</c:v>
                </c:pt>
                <c:pt idx="40210">
                  <c:v>-2.4347882000493454E-2</c:v>
                </c:pt>
                <c:pt idx="40211">
                  <c:v>-2.2216062104048084E-2</c:v>
                </c:pt>
                <c:pt idx="40212">
                  <c:v>-2.0084232040545436E-2</c:v>
                </c:pt>
                <c:pt idx="40213">
                  <c:v>-1.8919868758984215E-2</c:v>
                </c:pt>
                <c:pt idx="40214">
                  <c:v>-1.9691435552230546E-2</c:v>
                </c:pt>
                <c:pt idx="40215">
                  <c:v>-2.0463000830258204E-2</c:v>
                </c:pt>
                <c:pt idx="40216">
                  <c:v>-2.1429860475801865E-2</c:v>
                </c:pt>
                <c:pt idx="40217">
                  <c:v>-2.1042908268918942E-2</c:v>
                </c:pt>
                <c:pt idx="40218">
                  <c:v>-2.065596179820689E-2</c:v>
                </c:pt>
                <c:pt idx="40219">
                  <c:v>-2.0269217282474133E-2</c:v>
                </c:pt>
                <c:pt idx="40220">
                  <c:v>-2.0850407023525946E-2</c:v>
                </c:pt>
                <c:pt idx="40221">
                  <c:v>-2.143158966200398E-2</c:v>
                </c:pt>
                <c:pt idx="40222">
                  <c:v>-2.0850261869777842E-2</c:v>
                </c:pt>
                <c:pt idx="40223">
                  <c:v>-1.9686837492948805E-2</c:v>
                </c:pt>
                <c:pt idx="40224">
                  <c:v>-1.8523401196858108E-2</c:v>
                </c:pt>
                <c:pt idx="40225">
                  <c:v>-1.5810924399108417E-2</c:v>
                </c:pt>
                <c:pt idx="40226">
                  <c:v>-1.3291308524649492E-2</c:v>
                </c:pt>
                <c:pt idx="40227">
                  <c:v>-1.0771631121609004E-2</c:v>
                </c:pt>
                <c:pt idx="40228">
                  <c:v>-1.057498935130724E-2</c:v>
                </c:pt>
                <c:pt idx="40229">
                  <c:v>-1.0185420250399757E-2</c:v>
                </c:pt>
                <c:pt idx="40230">
                  <c:v>-9.795853332746407E-3</c:v>
                </c:pt>
                <c:pt idx="40231">
                  <c:v>-1.2315130636262855E-2</c:v>
                </c:pt>
                <c:pt idx="40232">
                  <c:v>-1.3863069279855339E-2</c:v>
                </c:pt>
                <c:pt idx="40233">
                  <c:v>-1.5410961401474771E-2</c:v>
                </c:pt>
                <c:pt idx="40234">
                  <c:v>-1.327528961175628E-2</c:v>
                </c:pt>
                <c:pt idx="40235">
                  <c:v>-1.2692952164066712E-2</c:v>
                </c:pt>
                <c:pt idx="40236">
                  <c:v>-1.2110616838985455E-2</c:v>
                </c:pt>
                <c:pt idx="40237">
                  <c:v>-7.4576113667999822E-3</c:v>
                </c:pt>
                <c:pt idx="40238">
                  <c:v>-3.38646593085834E-3</c:v>
                </c:pt>
                <c:pt idx="40239">
                  <c:v>6.8490009306421129E-4</c:v>
                </c:pt>
                <c:pt idx="40240">
                  <c:v>2.2334137605590221E-3</c:v>
                </c:pt>
                <c:pt idx="40241">
                  <c:v>5.528396172086697E-3</c:v>
                </c:pt>
                <c:pt idx="40242">
                  <c:v>8.8234636484210149E-3</c:v>
                </c:pt>
                <c:pt idx="40243">
                  <c:v>4.7519252201926182E-3</c:v>
                </c:pt>
                <c:pt idx="40244">
                  <c:v>-4.8361281169778669E-4</c:v>
                </c:pt>
                <c:pt idx="40245">
                  <c:v>-5.718849596495712E-3</c:v>
                </c:pt>
                <c:pt idx="40246">
                  <c:v>-8.237263636639014E-3</c:v>
                </c:pt>
                <c:pt idx="40247">
                  <c:v>-1.075556911773623E-2</c:v>
                </c:pt>
                <c:pt idx="40248">
                  <c:v>-1.3273766039782975E-2</c:v>
                </c:pt>
                <c:pt idx="40249">
                  <c:v>-1.4825649261155233E-2</c:v>
                </c:pt>
                <c:pt idx="40250">
                  <c:v>-1.6377501982278386E-2</c:v>
                </c:pt>
                <c:pt idx="40251">
                  <c:v>-1.792932420315535E-2</c:v>
                </c:pt>
                <c:pt idx="40252">
                  <c:v>-2.1612033450949114E-2</c:v>
                </c:pt>
                <c:pt idx="40253">
                  <c:v>-2.4326793887630149E-2</c:v>
                </c:pt>
                <c:pt idx="40254">
                  <c:v>-2.7041463994968123E-2</c:v>
                </c:pt>
                <c:pt idx="40255">
                  <c:v>-2.6655174508361884E-2</c:v>
                </c:pt>
                <c:pt idx="40256">
                  <c:v>-2.8204495464416252E-2</c:v>
                </c:pt>
                <c:pt idx="40257">
                  <c:v>-2.9753806420420081E-2</c:v>
                </c:pt>
                <c:pt idx="40258">
                  <c:v>-3.2273247847737663E-2</c:v>
                </c:pt>
                <c:pt idx="40259">
                  <c:v>-3.3439076447704413E-2</c:v>
                </c:pt>
                <c:pt idx="40260">
                  <c:v>-3.4604883105968015E-2</c:v>
                </c:pt>
                <c:pt idx="40261">
                  <c:v>-3.4800417470030431E-2</c:v>
                </c:pt>
                <c:pt idx="40262">
                  <c:v>-3.5767501997288204E-2</c:v>
                </c:pt>
                <c:pt idx="40263">
                  <c:v>-3.6734578379325505E-2</c:v>
                </c:pt>
                <c:pt idx="40264">
                  <c:v>-3.4987416107042729E-2</c:v>
                </c:pt>
                <c:pt idx="40265">
                  <c:v>-3.2854423544818795E-2</c:v>
                </c:pt>
                <c:pt idx="40266">
                  <c:v>-3.0721374976529714E-2</c:v>
                </c:pt>
                <c:pt idx="40267">
                  <c:v>-3.0140389963841718E-2</c:v>
                </c:pt>
                <c:pt idx="40268">
                  <c:v>-2.8591585304717781E-2</c:v>
                </c:pt>
                <c:pt idx="40269">
                  <c:v>-2.7042760428100165E-2</c:v>
                </c:pt>
                <c:pt idx="40270">
                  <c:v>-2.6656176727698822E-2</c:v>
                </c:pt>
                <c:pt idx="40271">
                  <c:v>-2.7237405434239775E-2</c:v>
                </c:pt>
                <c:pt idx="40272">
                  <c:v>-2.781862818114994E-2</c:v>
                </c:pt>
                <c:pt idx="40273">
                  <c:v>-2.7237189086811803E-2</c:v>
                </c:pt>
                <c:pt idx="40274">
                  <c:v>-2.6073728923740852E-2</c:v>
                </c:pt>
                <c:pt idx="40275">
                  <c:v>-2.4910260106959375E-2</c:v>
                </c:pt>
                <c:pt idx="40276">
                  <c:v>-2.0646792136809089E-2</c:v>
                </c:pt>
                <c:pt idx="40277">
                  <c:v>-1.7547212250816485E-2</c:v>
                </c:pt>
                <c:pt idx="40278">
                  <c:v>-1.4447482638371145E-2</c:v>
                </c:pt>
                <c:pt idx="40279">
                  <c:v>-1.308921540732319E-2</c:v>
                </c:pt>
                <c:pt idx="40280">
                  <c:v>-1.0177589694821326E-2</c:v>
                </c:pt>
                <c:pt idx="40281">
                  <c:v>-7.2658769376602594E-3</c:v>
                </c:pt>
                <c:pt idx="40282">
                  <c:v>-5.712601041066051E-3</c:v>
                </c:pt>
                <c:pt idx="40283">
                  <c:v>-4.5484908152264303E-3</c:v>
                </c:pt>
                <c:pt idx="40284">
                  <c:v>-3.3843794464439025E-3</c:v>
                </c:pt>
                <c:pt idx="40285">
                  <c:v>-1.2536504120227998E-3</c:v>
                </c:pt>
                <c:pt idx="40286">
                  <c:v>2.9502391172436804E-4</c:v>
                </c:pt>
                <c:pt idx="40287">
                  <c:v>1.8437314965094043E-3</c:v>
                </c:pt>
                <c:pt idx="40288">
                  <c:v>3.0065537500267442E-3</c:v>
                </c:pt>
                <c:pt idx="40289">
                  <c:v>4.1694021279532062E-3</c:v>
                </c:pt>
                <c:pt idx="40290">
                  <c:v>5.3322766302887487E-3</c:v>
                </c:pt>
                <c:pt idx="40291">
                  <c:v>5.3325581693136198E-3</c:v>
                </c:pt>
                <c:pt idx="40292">
                  <c:v>5.3328397083385048E-3</c:v>
                </c:pt>
                <c:pt idx="40293">
                  <c:v>5.3331212473633899E-3</c:v>
                </c:pt>
                <c:pt idx="40294">
                  <c:v>5.7219713905370673E-3</c:v>
                </c:pt>
                <c:pt idx="40295">
                  <c:v>6.1108237169649332E-3</c:v>
                </c:pt>
                <c:pt idx="40296">
                  <c:v>6.4996782266469599E-3</c:v>
                </c:pt>
                <c:pt idx="40297">
                  <c:v>8.6336763131773936E-3</c:v>
                </c:pt>
                <c:pt idx="40298">
                  <c:v>1.0767731304267447E-2</c:v>
                </c:pt>
                <c:pt idx="40299">
                  <c:v>1.2901843199921603E-2</c:v>
                </c:pt>
                <c:pt idx="40300">
                  <c:v>1.2901739195150141E-2</c:v>
                </c:pt>
                <c:pt idx="40301">
                  <c:v>1.2901635190378694E-2</c:v>
                </c:pt>
                <c:pt idx="40302">
                  <c:v>1.2901531185607232E-2</c:v>
                </c:pt>
                <c:pt idx="40303">
                  <c:v>1.2319966174881278E-2</c:v>
                </c:pt>
                <c:pt idx="40304">
                  <c:v>1.115626106608647E-2</c:v>
                </c:pt>
                <c:pt idx="40305">
                  <c:v>9.9925678765503401E-3</c:v>
                </c:pt>
                <c:pt idx="40306">
                  <c:v>7.8576862928269459E-3</c:v>
                </c:pt>
                <c:pt idx="40307">
                  <c:v>6.8871031246914294E-3</c:v>
                </c:pt>
                <c:pt idx="40308">
                  <c:v>5.916532216366413E-3</c:v>
                </c:pt>
                <c:pt idx="40309">
                  <c:v>6.4988924125849307E-3</c:v>
                </c:pt>
                <c:pt idx="40310">
                  <c:v>5.9169906997462024E-3</c:v>
                </c:pt>
                <c:pt idx="40311">
                  <c:v>5.3350911911545229E-3</c:v>
                </c:pt>
                <c:pt idx="40312">
                  <c:v>4.3641719607180884E-3</c:v>
                </c:pt>
                <c:pt idx="40313">
                  <c:v>5.1396338724049029E-3</c:v>
                </c:pt>
                <c:pt idx="40314">
                  <c:v>5.9150906753702576E-3</c:v>
                </c:pt>
                <c:pt idx="40315">
                  <c:v>7.0795552995789879E-3</c:v>
                </c:pt>
                <c:pt idx="40316">
                  <c:v>7.0797739342922938E-3</c:v>
                </c:pt>
                <c:pt idx="40317">
                  <c:v>7.0799925690056137E-3</c:v>
                </c:pt>
                <c:pt idx="40318">
                  <c:v>5.9164916352954372E-3</c:v>
                </c:pt>
                <c:pt idx="40319">
                  <c:v>4.7530049067327218E-3</c:v>
                </c:pt>
                <c:pt idx="40320">
                  <c:v>3.5895323833174536E-3</c:v>
                </c:pt>
                <c:pt idx="40321">
                  <c:v>3.2041980307660201E-3</c:v>
                </c:pt>
                <c:pt idx="40322">
                  <c:v>3.2080452008874105E-3</c:v>
                </c:pt>
                <c:pt idx="40323">
                  <c:v>3.2118923430183577E-3</c:v>
                </c:pt>
                <c:pt idx="40324">
                  <c:v>3.986858940340357E-3</c:v>
                </c:pt>
                <c:pt idx="40325">
                  <c:v>4.9547516590796453E-3</c:v>
                </c:pt>
                <c:pt idx="40326">
                  <c:v>5.9226453280973035E-3</c:v>
                </c:pt>
                <c:pt idx="40327">
                  <c:v>5.5370840122761777E-3</c:v>
                </c:pt>
                <c:pt idx="40328">
                  <c:v>5.5373736069491974E-3</c:v>
                </c:pt>
                <c:pt idx="40329">
                  <c:v>5.5376632016237021E-3</c:v>
                </c:pt>
                <c:pt idx="40330">
                  <c:v>7.4717628174569284E-3</c:v>
                </c:pt>
                <c:pt idx="40331">
                  <c:v>7.4699691257908291E-3</c:v>
                </c:pt>
                <c:pt idx="40332">
                  <c:v>7.4681754341232726E-3</c:v>
                </c:pt>
                <c:pt idx="40333">
                  <c:v>7.6633467850609066E-3</c:v>
                </c:pt>
                <c:pt idx="40334">
                  <c:v>8.2443942705427153E-3</c:v>
                </c:pt>
                <c:pt idx="40335">
                  <c:v>8.8254523690627501E-3</c:v>
                </c:pt>
                <c:pt idx="40336">
                  <c:v>5.5310621465766568E-3</c:v>
                </c:pt>
                <c:pt idx="40337">
                  <c:v>3.9831496801086136E-3</c:v>
                </c:pt>
                <c:pt idx="40338">
                  <c:v>2.4352930834884712E-3</c:v>
                </c:pt>
                <c:pt idx="40339">
                  <c:v>-1.6359259122596115E-3</c:v>
                </c:pt>
                <c:pt idx="40340">
                  <c:v>-7.4531515385326541E-3</c:v>
                </c:pt>
                <c:pt idx="40341">
                  <c:v>-1.3270056324404894E-2</c:v>
                </c:pt>
                <c:pt idx="40342">
                  <c:v>-1.8506625952765032E-2</c:v>
                </c:pt>
                <c:pt idx="40343">
                  <c:v>-2.2775195033183065E-2</c:v>
                </c:pt>
                <c:pt idx="40344">
                  <c:v>-2.7043647908500307E-2</c:v>
                </c:pt>
                <c:pt idx="40345">
                  <c:v>-2.56902846334012E-2</c:v>
                </c:pt>
                <c:pt idx="40346">
                  <c:v>-2.4526494804777477E-2</c:v>
                </c:pt>
                <c:pt idx="40347">
                  <c:v>-2.3362700567661182E-2</c:v>
                </c:pt>
                <c:pt idx="40348">
                  <c:v>-2.4133291949877927E-2</c:v>
                </c:pt>
                <c:pt idx="40349">
                  <c:v>-2.413226381979372E-2</c:v>
                </c:pt>
                <c:pt idx="40350">
                  <c:v>-2.4131235689708014E-2</c:v>
                </c:pt>
                <c:pt idx="40351">
                  <c:v>-2.0644843395541734E-2</c:v>
                </c:pt>
                <c:pt idx="40352">
                  <c:v>-1.8126197879602068E-2</c:v>
                </c:pt>
                <c:pt idx="40353">
                  <c:v>-1.5607468557493981E-2</c:v>
                </c:pt>
                <c:pt idx="40354">
                  <c:v>-1.3475103589880605E-2</c:v>
                </c:pt>
                <c:pt idx="40355">
                  <c:v>-1.1342648772963176E-2</c:v>
                </c:pt>
                <c:pt idx="40356">
                  <c:v>-9.2101041067371714E-3</c:v>
                </c:pt>
                <c:pt idx="40357">
                  <c:v>-6.1095746329951073E-3</c:v>
                </c:pt>
                <c:pt idx="40358">
                  <c:v>-2.4267920119993569E-3</c:v>
                </c:pt>
                <c:pt idx="40359">
                  <c:v>1.256149294255382E-3</c:v>
                </c:pt>
                <c:pt idx="40360">
                  <c:v>3.3903901992378416E-3</c:v>
                </c:pt>
                <c:pt idx="40361">
                  <c:v>4.9425330335583495E-3</c:v>
                </c:pt>
                <c:pt idx="40362">
                  <c:v>6.4947098538676307E-3</c:v>
                </c:pt>
                <c:pt idx="40363">
                  <c:v>8.0437275004021924E-3</c:v>
                </c:pt>
                <c:pt idx="40364">
                  <c:v>9.010612992315134E-3</c:v>
                </c:pt>
                <c:pt idx="40365">
                  <c:v>9.9775174897386854E-3</c:v>
                </c:pt>
                <c:pt idx="40366">
                  <c:v>1.152966644836563E-2</c:v>
                </c:pt>
                <c:pt idx="40367">
                  <c:v>1.4246218333279118E-2</c:v>
                </c:pt>
                <c:pt idx="40368">
                  <c:v>1.696283653593815E-2</c:v>
                </c:pt>
                <c:pt idx="40369">
                  <c:v>1.9097483214106453E-2</c:v>
                </c:pt>
                <c:pt idx="40370">
                  <c:v>2.1039217304231458E-2</c:v>
                </c:pt>
                <c:pt idx="40371">
                  <c:v>2.2980993077718684E-2</c:v>
                </c:pt>
                <c:pt idx="40372">
                  <c:v>2.5501698187487973E-2</c:v>
                </c:pt>
                <c:pt idx="40373">
                  <c:v>2.7633201182021935E-2</c:v>
                </c:pt>
                <c:pt idx="40374">
                  <c:v>2.9764749928325396E-2</c:v>
                </c:pt>
                <c:pt idx="40375">
                  <c:v>3.1317277149037634E-2</c:v>
                </c:pt>
                <c:pt idx="40376">
                  <c:v>3.3452084465029799E-2</c:v>
                </c:pt>
                <c:pt idx="40377">
                  <c:v>3.5586944792114591E-2</c:v>
                </c:pt>
                <c:pt idx="40378">
                  <c:v>3.8886271262822417E-2</c:v>
                </c:pt>
                <c:pt idx="40379">
                  <c:v>4.1603422533582735E-2</c:v>
                </c:pt>
                <c:pt idx="40380">
                  <c:v>4.432064736368152E-2</c:v>
                </c:pt>
                <c:pt idx="40381">
                  <c:v>4.6841218289388725E-2</c:v>
                </c:pt>
                <c:pt idx="40382">
                  <c:v>5.0915777271481014E-2</c:v>
                </c:pt>
                <c:pt idx="40383">
                  <c:v>5.4990488836450219E-2</c:v>
                </c:pt>
                <c:pt idx="40384">
                  <c:v>5.8097305501990257E-2</c:v>
                </c:pt>
                <c:pt idx="40385">
                  <c:v>5.9067923366374842E-2</c:v>
                </c:pt>
                <c:pt idx="40386">
                  <c:v>6.0038570245647793E-2</c:v>
                </c:pt>
                <c:pt idx="40387">
                  <c:v>6.2170489157800782E-2</c:v>
                </c:pt>
                <c:pt idx="40388">
                  <c:v>6.6435545709583405E-2</c:v>
                </c:pt>
                <c:pt idx="40389">
                  <c:v>7.0700744002146695E-2</c:v>
                </c:pt>
                <c:pt idx="40390">
                  <c:v>7.5358565020249763E-2</c:v>
                </c:pt>
                <c:pt idx="40391">
                  <c:v>7.8079734224032832E-2</c:v>
                </c:pt>
                <c:pt idx="40392">
                  <c:v>8.0801015237484883E-2</c:v>
                </c:pt>
                <c:pt idx="40393">
                  <c:v>8.2547287489572213E-2</c:v>
                </c:pt>
                <c:pt idx="40394">
                  <c:v>8.5065754365101179E-2</c:v>
                </c:pt>
                <c:pt idx="40395">
                  <c:v>8.7584325065563018E-2</c:v>
                </c:pt>
                <c:pt idx="40396">
                  <c:v>9.1660433245408374E-2</c:v>
                </c:pt>
                <c:pt idx="40397">
                  <c:v>9.5350663583294304E-2</c:v>
                </c:pt>
                <c:pt idx="40398">
                  <c:v>9.9041085343122878E-2</c:v>
                </c:pt>
                <c:pt idx="40399">
                  <c:v>0.10311786975679527</c:v>
                </c:pt>
                <c:pt idx="40400">
                  <c:v>0.10622622257817689</c:v>
                </c:pt>
                <c:pt idx="40401">
                  <c:v>0.10933472049359219</c:v>
                </c:pt>
                <c:pt idx="40402">
                  <c:v>0.11147140682450656</c:v>
                </c:pt>
                <c:pt idx="40403">
                  <c:v>0.11612809414838483</c:v>
                </c:pt>
                <c:pt idx="40404">
                  <c:v>0.12078497530744953</c:v>
                </c:pt>
                <c:pt idx="40405">
                  <c:v>0.12350130957200288</c:v>
                </c:pt>
                <c:pt idx="40406">
                  <c:v>0.12524897315133932</c:v>
                </c:pt>
                <c:pt idx="40407">
                  <c:v>0.12699667101896267</c:v>
                </c:pt>
                <c:pt idx="40408">
                  <c:v>0.13126784937940561</c:v>
                </c:pt>
                <c:pt idx="40409">
                  <c:v>0.1353461297105667</c:v>
                </c:pt>
                <c:pt idx="40410">
                  <c:v>0.13942459291259152</c:v>
                </c:pt>
                <c:pt idx="40411">
                  <c:v>0.1413690298196224</c:v>
                </c:pt>
                <c:pt idx="40412">
                  <c:v>0.14253446215585597</c:v>
                </c:pt>
                <c:pt idx="40413">
                  <c:v>0.14369992388204975</c:v>
                </c:pt>
                <c:pt idx="40414">
                  <c:v>0.14272769314073039</c:v>
                </c:pt>
                <c:pt idx="40415">
                  <c:v>0.14253452745754858</c:v>
                </c:pt>
                <c:pt idx="40416">
                  <c:v>0.14234136339780923</c:v>
                </c:pt>
                <c:pt idx="40417">
                  <c:v>0.14545127216497211</c:v>
                </c:pt>
                <c:pt idx="40418">
                  <c:v>0.14875440602782267</c:v>
                </c:pt>
                <c:pt idx="40419">
                  <c:v>0.15205766622831568</c:v>
                </c:pt>
                <c:pt idx="40420">
                  <c:v>0.15788495503225614</c:v>
                </c:pt>
                <c:pt idx="40421">
                  <c:v>0.16371250752945396</c:v>
                </c:pt>
                <c:pt idx="40422">
                  <c:v>0.16954032371990324</c:v>
                </c:pt>
                <c:pt idx="40423">
                  <c:v>0.16895746939261566</c:v>
                </c:pt>
                <c:pt idx="40424">
                  <c:v>0.16623696402039961</c:v>
                </c:pt>
                <c:pt idx="40425">
                  <c:v>0.16351647884841636</c:v>
                </c:pt>
                <c:pt idx="40426">
                  <c:v>0.16001669614977909</c:v>
                </c:pt>
                <c:pt idx="40427">
                  <c:v>0.15865458569042873</c:v>
                </c:pt>
                <c:pt idx="40428">
                  <c:v>0.15729250003527182</c:v>
                </c:pt>
                <c:pt idx="40429">
                  <c:v>0.15884808894459612</c:v>
                </c:pt>
                <c:pt idx="40430">
                  <c:v>0.15982104299032962</c:v>
                </c:pt>
                <c:pt idx="40431">
                  <c:v>0.16079403831076203</c:v>
                </c:pt>
                <c:pt idx="40432">
                  <c:v>0.16176667062926731</c:v>
                </c:pt>
                <c:pt idx="40433">
                  <c:v>0.1637116389405997</c:v>
                </c:pt>
                <c:pt idx="40434">
                  <c:v>0.16565664457624862</c:v>
                </c:pt>
                <c:pt idx="40435">
                  <c:v>0.16254836696921005</c:v>
                </c:pt>
                <c:pt idx="40436">
                  <c:v>0.1573027435100498</c:v>
                </c:pt>
                <c:pt idx="40437">
                  <c:v>0.15205756090029623</c:v>
                </c:pt>
                <c:pt idx="40438">
                  <c:v>0.14933708517625222</c:v>
                </c:pt>
                <c:pt idx="40439">
                  <c:v>0.14739242760450147</c:v>
                </c:pt>
                <c:pt idx="40440">
                  <c:v>0.14544782261372216</c:v>
                </c:pt>
                <c:pt idx="40441">
                  <c:v>0.14544786526485232</c:v>
                </c:pt>
                <c:pt idx="40442">
                  <c:v>0.1452548058298756</c:v>
                </c:pt>
                <c:pt idx="40443">
                  <c:v>0.14506174550200093</c:v>
                </c:pt>
                <c:pt idx="40444">
                  <c:v>0.14506189735012887</c:v>
                </c:pt>
                <c:pt idx="40445">
                  <c:v>0.14564469594658769</c:v>
                </c:pt>
                <c:pt idx="40446">
                  <c:v>0.14622750433969994</c:v>
                </c:pt>
                <c:pt idx="40447">
                  <c:v>0.14777918693697273</c:v>
                </c:pt>
                <c:pt idx="40448">
                  <c:v>0.14991355497142678</c:v>
                </c:pt>
                <c:pt idx="40449">
                  <c:v>0.15204795679640448</c:v>
                </c:pt>
                <c:pt idx="40450">
                  <c:v>0.15379610342772798</c:v>
                </c:pt>
                <c:pt idx="40451">
                  <c:v>0.15496159763682543</c:v>
                </c:pt>
                <c:pt idx="40452">
                  <c:v>0.15612710490812745</c:v>
                </c:pt>
                <c:pt idx="40453">
                  <c:v>0.15554475757514813</c:v>
                </c:pt>
                <c:pt idx="40454">
                  <c:v>0.15437970818356547</c:v>
                </c:pt>
                <c:pt idx="40455">
                  <c:v>0.15321463201446348</c:v>
                </c:pt>
                <c:pt idx="40456">
                  <c:v>0.15302194032136282</c:v>
                </c:pt>
                <c:pt idx="40457">
                  <c:v>0.15341195687368539</c:v>
                </c:pt>
                <c:pt idx="40458">
                  <c:v>0.15380198630720765</c:v>
                </c:pt>
                <c:pt idx="40459">
                  <c:v>0.15555027909526994</c:v>
                </c:pt>
                <c:pt idx="40460">
                  <c:v>0.1567158574156346</c:v>
                </c:pt>
                <c:pt idx="40461">
                  <c:v>0.15788144553265265</c:v>
                </c:pt>
                <c:pt idx="40462">
                  <c:v>0.15729838283031367</c:v>
                </c:pt>
                <c:pt idx="40463">
                  <c:v>0.15729805173981581</c:v>
                </c:pt>
                <c:pt idx="40464">
                  <c:v>0.15729772064931796</c:v>
                </c:pt>
                <c:pt idx="40465">
                  <c:v>0.15729793925394153</c:v>
                </c:pt>
                <c:pt idx="40466">
                  <c:v>0.15691189713633283</c:v>
                </c:pt>
                <c:pt idx="40467">
                  <c:v>0.15652584944489481</c:v>
                </c:pt>
                <c:pt idx="40468">
                  <c:v>0.15924676569901827</c:v>
                </c:pt>
                <c:pt idx="40469">
                  <c:v>0.16235402685428327</c:v>
                </c:pt>
                <c:pt idx="40470">
                  <c:v>0.16546136940154585</c:v>
                </c:pt>
                <c:pt idx="40471">
                  <c:v>0.16759951505664639</c:v>
                </c:pt>
                <c:pt idx="40472">
                  <c:v>0.17012397582219996</c:v>
                </c:pt>
                <c:pt idx="40473">
                  <c:v>0.17264847300984487</c:v>
                </c:pt>
                <c:pt idx="40474">
                  <c:v>0.17497572510028747</c:v>
                </c:pt>
                <c:pt idx="40475">
                  <c:v>0.17808215178104791</c:v>
                </c:pt>
                <c:pt idx="40476">
                  <c:v>0.18118851883237802</c:v>
                </c:pt>
                <c:pt idx="40477">
                  <c:v>0.18196661402695613</c:v>
                </c:pt>
                <c:pt idx="40478">
                  <c:v>0.181968827264337</c:v>
                </c:pt>
                <c:pt idx="40479">
                  <c:v>0.18197104036643075</c:v>
                </c:pt>
                <c:pt idx="40480">
                  <c:v>0.178082334549414</c:v>
                </c:pt>
                <c:pt idx="40481">
                  <c:v>0.17438717036402138</c:v>
                </c:pt>
                <c:pt idx="40482">
                  <c:v>0.17069242161597997</c:v>
                </c:pt>
                <c:pt idx="40483">
                  <c:v>0.16758500687088054</c:v>
                </c:pt>
                <c:pt idx="40484">
                  <c:v>0.16447778668312082</c:v>
                </c:pt>
                <c:pt idx="40485">
                  <c:v>0.16137076105269788</c:v>
                </c:pt>
                <c:pt idx="40486">
                  <c:v>0.15981544408307763</c:v>
                </c:pt>
                <c:pt idx="40487">
                  <c:v>0.15864965851964158</c:v>
                </c:pt>
                <c:pt idx="40488">
                  <c:v>0.15748392455191201</c:v>
                </c:pt>
                <c:pt idx="40489">
                  <c:v>0.15068889348203537</c:v>
                </c:pt>
                <c:pt idx="40490">
                  <c:v>0.14350515042791964</c:v>
                </c:pt>
                <c:pt idx="40491">
                  <c:v>0.13632214932848483</c:v>
                </c:pt>
                <c:pt idx="40492">
                  <c:v>0.13418529546430213</c:v>
                </c:pt>
                <c:pt idx="40493">
                  <c:v>0.1318521984530793</c:v>
                </c:pt>
                <c:pt idx="40494">
                  <c:v>0.12951921916964157</c:v>
                </c:pt>
                <c:pt idx="40495">
                  <c:v>0.12680033172966373</c:v>
                </c:pt>
                <c:pt idx="40496">
                  <c:v>0.12427793280744395</c:v>
                </c:pt>
                <c:pt idx="40497">
                  <c:v>0.12175567639107235</c:v>
                </c:pt>
                <c:pt idx="40498">
                  <c:v>0.12175573042941407</c:v>
                </c:pt>
                <c:pt idx="40499">
                  <c:v>0.12156278668801289</c:v>
                </c:pt>
                <c:pt idx="40500">
                  <c:v>0.12136984692405448</c:v>
                </c:pt>
                <c:pt idx="40501">
                  <c:v>0.12195214305692402</c:v>
                </c:pt>
                <c:pt idx="40502">
                  <c:v>0.12117348032612059</c:v>
                </c:pt>
                <c:pt idx="40503">
                  <c:v>0.1203948118096906</c:v>
                </c:pt>
                <c:pt idx="40504">
                  <c:v>0.11884087993711435</c:v>
                </c:pt>
                <c:pt idx="40505">
                  <c:v>0.11884091425339323</c:v>
                </c:pt>
                <c:pt idx="40506">
                  <c:v>0.11884094856966915</c:v>
                </c:pt>
                <c:pt idx="40507">
                  <c:v>0.11942332261555803</c:v>
                </c:pt>
                <c:pt idx="40508">
                  <c:v>0.12039499979114188</c:v>
                </c:pt>
                <c:pt idx="40509">
                  <c:v>0.12136666157385215</c:v>
                </c:pt>
                <c:pt idx="40510">
                  <c:v>0.12272757222119754</c:v>
                </c:pt>
                <c:pt idx="40511">
                  <c:v>0.1236991772754532</c:v>
                </c:pt>
                <c:pt idx="40512">
                  <c:v>0.12467078600765245</c:v>
                </c:pt>
                <c:pt idx="40513">
                  <c:v>0.12583538810549952</c:v>
                </c:pt>
                <c:pt idx="40514">
                  <c:v>0.1264176916035864</c:v>
                </c:pt>
                <c:pt idx="40515">
                  <c:v>0.127</c:v>
                </c:pt>
                <c:pt idx="40516">
                  <c:v>0.12758231656029145</c:v>
                </c:pt>
                <c:pt idx="40517">
                  <c:v>0.12816464455001186</c:v>
                </c:pt>
                <c:pt idx="40518">
                  <c:v>0.12874698396916129</c:v>
                </c:pt>
                <c:pt idx="40519">
                  <c:v>0.13030101639598768</c:v>
                </c:pt>
                <c:pt idx="40520">
                  <c:v>0.13185509457318553</c:v>
                </c:pt>
                <c:pt idx="40521">
                  <c:v>0.13340921850075485</c:v>
                </c:pt>
                <c:pt idx="40522">
                  <c:v>0.13437765157514081</c:v>
                </c:pt>
                <c:pt idx="40523">
                  <c:v>0.13534610093996188</c:v>
                </c:pt>
                <c:pt idx="40524">
                  <c:v>0.13631456659521804</c:v>
                </c:pt>
                <c:pt idx="40525">
                  <c:v>0.13631459662755885</c:v>
                </c:pt>
                <c:pt idx="40526">
                  <c:v>0.13670398404439718</c:v>
                </c:pt>
                <c:pt idx="40527">
                  <c:v>0.13709337397197785</c:v>
                </c:pt>
                <c:pt idx="40528">
                  <c:v>0.13864754599085227</c:v>
                </c:pt>
                <c:pt idx="40529">
                  <c:v>0.13981237243206254</c:v>
                </c:pt>
                <c:pt idx="40530">
                  <c:v>0.14097721193547735</c:v>
                </c:pt>
                <c:pt idx="40531">
                  <c:v>0.14136666473028078</c:v>
                </c:pt>
                <c:pt idx="40532">
                  <c:v>0.14175612227366355</c:v>
                </c:pt>
                <c:pt idx="40533">
                  <c:v>0.14214558456562418</c:v>
                </c:pt>
                <c:pt idx="40534">
                  <c:v>0.14272805952217335</c:v>
                </c:pt>
                <c:pt idx="40535">
                  <c:v>0.14292116414141637</c:v>
                </c:pt>
                <c:pt idx="40536">
                  <c:v>0.14311427073585134</c:v>
                </c:pt>
                <c:pt idx="40537">
                  <c:v>0.14272492220402969</c:v>
                </c:pt>
                <c:pt idx="40538">
                  <c:v>0.14272495196136445</c:v>
                </c:pt>
                <c:pt idx="40539">
                  <c:v>0.14272498171869918</c:v>
                </c:pt>
                <c:pt idx="40540">
                  <c:v>0.14388984252983519</c:v>
                </c:pt>
                <c:pt idx="40541">
                  <c:v>0.14563711986794686</c:v>
                </c:pt>
                <c:pt idx="40542">
                  <c:v>0.14738440700271194</c:v>
                </c:pt>
                <c:pt idx="40543">
                  <c:v>0.15165440783830317</c:v>
                </c:pt>
                <c:pt idx="40544">
                  <c:v>0.15417719252941203</c:v>
                </c:pt>
                <c:pt idx="40545">
                  <c:v>0.15669999596198536</c:v>
                </c:pt>
                <c:pt idx="40546">
                  <c:v>0.14816012232839798</c:v>
                </c:pt>
                <c:pt idx="40547">
                  <c:v>0.1403956674331123</c:v>
                </c:pt>
                <c:pt idx="40548">
                  <c:v>0.13263118315206496</c:v>
                </c:pt>
                <c:pt idx="40549">
                  <c:v>0.13262787593452793</c:v>
                </c:pt>
                <c:pt idx="40550">
                  <c:v>0.13301396190942</c:v>
                </c:pt>
                <c:pt idx="40551">
                  <c:v>0.13340005075240191</c:v>
                </c:pt>
                <c:pt idx="40552">
                  <c:v>0.13398250509376</c:v>
                </c:pt>
                <c:pt idx="40553">
                  <c:v>0.13456496384361211</c:v>
                </c:pt>
                <c:pt idx="40554">
                  <c:v>0.13514742700195825</c:v>
                </c:pt>
                <c:pt idx="40555">
                  <c:v>0.13670173321958973</c:v>
                </c:pt>
                <c:pt idx="40556">
                  <c:v>0.13767361253722379</c:v>
                </c:pt>
                <c:pt idx="40557">
                  <c:v>0.13864549948318089</c:v>
                </c:pt>
                <c:pt idx="40558">
                  <c:v>0.1380630844585935</c:v>
                </c:pt>
                <c:pt idx="40559">
                  <c:v>0.13748066665828465</c:v>
                </c:pt>
                <c:pt idx="40560">
                  <c:v>0.13689824608226031</c:v>
                </c:pt>
                <c:pt idx="40561">
                  <c:v>0.13689829186621882</c:v>
                </c:pt>
                <c:pt idx="40562">
                  <c:v>0.13748078858789958</c:v>
                </c:pt>
                <c:pt idx="40563">
                  <c:v>0.1380632906977397</c:v>
                </c:pt>
                <c:pt idx="40564">
                  <c:v>0.13806333721784819</c:v>
                </c:pt>
                <c:pt idx="40565">
                  <c:v>0.13767729694084405</c:v>
                </c:pt>
                <c:pt idx="40566">
                  <c:v>0.13729125341694906</c:v>
                </c:pt>
                <c:pt idx="40567">
                  <c:v>0.13787706866197288</c:v>
                </c:pt>
                <c:pt idx="40568">
                  <c:v>0.13884897695903928</c:v>
                </c:pt>
                <c:pt idx="40569">
                  <c:v>0.13982088988759023</c:v>
                </c:pt>
                <c:pt idx="40570">
                  <c:v>0.13943148166056077</c:v>
                </c:pt>
                <c:pt idx="40571">
                  <c:v>0.13904207272397368</c:v>
                </c:pt>
                <c:pt idx="40572">
                  <c:v>0.13865266307782897</c:v>
                </c:pt>
                <c:pt idx="40573">
                  <c:v>0.13904211154391258</c:v>
                </c:pt>
                <c:pt idx="40574">
                  <c:v>0.13943156181118091</c:v>
                </c:pt>
                <c:pt idx="40575">
                  <c:v>0.13982101387963394</c:v>
                </c:pt>
                <c:pt idx="40576">
                  <c:v>0.14137212487786777</c:v>
                </c:pt>
                <c:pt idx="40577">
                  <c:v>0.14175829832871242</c:v>
                </c:pt>
                <c:pt idx="40578">
                  <c:v>0.14214447578405576</c:v>
                </c:pt>
                <c:pt idx="40579">
                  <c:v>0.14097961995288524</c:v>
                </c:pt>
                <c:pt idx="40580">
                  <c:v>0.14059028863448342</c:v>
                </c:pt>
                <c:pt idx="40581">
                  <c:v>0.14020095153045797</c:v>
                </c:pt>
                <c:pt idx="40582">
                  <c:v>0.14097657158952237</c:v>
                </c:pt>
                <c:pt idx="40583">
                  <c:v>0.14214164178686434</c:v>
                </c:pt>
                <c:pt idx="40584">
                  <c:v>0.14330672406674552</c:v>
                </c:pt>
                <c:pt idx="40585">
                  <c:v>0.14272420675996339</c:v>
                </c:pt>
                <c:pt idx="40586">
                  <c:v>0.14155918985874855</c:v>
                </c:pt>
                <c:pt idx="40587">
                  <c:v>0.14039417524341949</c:v>
                </c:pt>
                <c:pt idx="40588">
                  <c:v>0.13981157991142448</c:v>
                </c:pt>
                <c:pt idx="40589">
                  <c:v>0.14039397625752736</c:v>
                </c:pt>
                <c:pt idx="40590">
                  <c:v>0.14097636394991975</c:v>
                </c:pt>
                <c:pt idx="40591">
                  <c:v>0.1405901372069133</c:v>
                </c:pt>
                <c:pt idx="40592">
                  <c:v>0.14001086787707176</c:v>
                </c:pt>
                <c:pt idx="40593">
                  <c:v>0.13943160885611014</c:v>
                </c:pt>
                <c:pt idx="40594">
                  <c:v>0.14078961242649368</c:v>
                </c:pt>
                <c:pt idx="40595">
                  <c:v>0.1413687692683602</c:v>
                </c:pt>
                <c:pt idx="40596">
                  <c:v>0.14194792716546623</c:v>
                </c:pt>
                <c:pt idx="40597">
                  <c:v>0.14155856342434162</c:v>
                </c:pt>
                <c:pt idx="40598">
                  <c:v>0.14039366839256223</c:v>
                </c:pt>
                <c:pt idx="40599">
                  <c:v>0.13922876356412942</c:v>
                </c:pt>
                <c:pt idx="40600">
                  <c:v>0.13806380241893471</c:v>
                </c:pt>
                <c:pt idx="40601">
                  <c:v>0.13806380241893471</c:v>
                </c:pt>
                <c:pt idx="40602">
                  <c:v>0.13806380241893471</c:v>
                </c:pt>
                <c:pt idx="40603">
                  <c:v>0.13748128291700246</c:v>
                </c:pt>
                <c:pt idx="40604">
                  <c:v>0.13689876774192547</c:v>
                </c:pt>
                <c:pt idx="40605">
                  <c:v>0.13631625689370375</c:v>
                </c:pt>
                <c:pt idx="40606">
                  <c:v>0.13631621772108532</c:v>
                </c:pt>
                <c:pt idx="40607">
                  <c:v>0.13592675629402923</c:v>
                </c:pt>
                <c:pt idx="40608">
                  <c:v>0.13553729814185442</c:v>
                </c:pt>
                <c:pt idx="40609">
                  <c:v>0.13514785868169435</c:v>
                </c:pt>
                <c:pt idx="40610">
                  <c:v>0.13514783983853126</c:v>
                </c:pt>
                <c:pt idx="40611">
                  <c:v>0.13514782099536818</c:v>
                </c:pt>
                <c:pt idx="40612">
                  <c:v>0.13514782442139783</c:v>
                </c:pt>
                <c:pt idx="40613">
                  <c:v>0.13398290148035238</c:v>
                </c:pt>
                <c:pt idx="40614">
                  <c:v>0.13281797755964159</c:v>
                </c:pt>
                <c:pt idx="40615">
                  <c:v>0.13223551192973973</c:v>
                </c:pt>
                <c:pt idx="40616">
                  <c:v>0.1339828985441554</c:v>
                </c:pt>
                <c:pt idx="40617">
                  <c:v>0.13573028368907306</c:v>
                </c:pt>
                <c:pt idx="40618">
                  <c:v>0.13631275486714631</c:v>
                </c:pt>
                <c:pt idx="40619">
                  <c:v>0.13456537208648767</c:v>
                </c:pt>
                <c:pt idx="40620">
                  <c:v>0.13281798612191667</c:v>
                </c:pt>
                <c:pt idx="40621">
                  <c:v>0.1322355317427715</c:v>
                </c:pt>
                <c:pt idx="40622">
                  <c:v>0.13281800813919545</c:v>
                </c:pt>
                <c:pt idx="40623">
                  <c:v>0.13340048673986643</c:v>
                </c:pt>
                <c:pt idx="40624">
                  <c:v>0.13398297048098143</c:v>
                </c:pt>
                <c:pt idx="40625">
                  <c:v>0.13417936232652541</c:v>
                </c:pt>
                <c:pt idx="40626">
                  <c:v>0.13437575508035912</c:v>
                </c:pt>
                <c:pt idx="40627">
                  <c:v>0.13457214555857019</c:v>
                </c:pt>
                <c:pt idx="40628">
                  <c:v>0.13515463372357395</c:v>
                </c:pt>
                <c:pt idx="40629">
                  <c:v>0.13573712409282473</c:v>
                </c:pt>
                <c:pt idx="40630">
                  <c:v>0.13554408303963389</c:v>
                </c:pt>
                <c:pt idx="40631">
                  <c:v>0.1363196160132108</c:v>
                </c:pt>
                <c:pt idx="40632">
                  <c:v>0.13709515039984133</c:v>
                </c:pt>
                <c:pt idx="40633">
                  <c:v>0.13864618015605967</c:v>
                </c:pt>
                <c:pt idx="40634">
                  <c:v>0.13864615811988884</c:v>
                </c:pt>
                <c:pt idx="40635">
                  <c:v>0.13864613608371501</c:v>
                </c:pt>
                <c:pt idx="40636">
                  <c:v>0.13748112132353693</c:v>
                </c:pt>
                <c:pt idx="40637">
                  <c:v>0.13748105301357044</c:v>
                </c:pt>
                <c:pt idx="40638">
                  <c:v>0.13748098470360695</c:v>
                </c:pt>
                <c:pt idx="40639">
                  <c:v>0.13709148249448075</c:v>
                </c:pt>
                <c:pt idx="40640">
                  <c:v>0.13670198683512008</c:v>
                </c:pt>
                <c:pt idx="40641">
                  <c:v>0.13631249772552048</c:v>
                </c:pt>
                <c:pt idx="40642">
                  <c:v>0.13689492198275544</c:v>
                </c:pt>
                <c:pt idx="40643">
                  <c:v>0.13631245465103492</c:v>
                </c:pt>
                <c:pt idx="40644">
                  <c:v>0.13572999001339411</c:v>
                </c:pt>
                <c:pt idx="40645">
                  <c:v>0.13573002244008367</c:v>
                </c:pt>
                <c:pt idx="40646">
                  <c:v>0.13689494972127983</c:v>
                </c:pt>
                <c:pt idx="40647">
                  <c:v>0.13805988565618652</c:v>
                </c:pt>
                <c:pt idx="40648">
                  <c:v>0.13922476770273506</c:v>
                </c:pt>
                <c:pt idx="40649">
                  <c:v>0.13864230261001637</c:v>
                </c:pt>
                <c:pt idx="40650">
                  <c:v>0.13805983915007322</c:v>
                </c:pt>
                <c:pt idx="40651">
                  <c:v>0.13573001203907004</c:v>
                </c:pt>
                <c:pt idx="40652">
                  <c:v>0.13514753149586262</c:v>
                </c:pt>
                <c:pt idx="40653">
                  <c:v>0.13456505609589828</c:v>
                </c:pt>
                <c:pt idx="40654">
                  <c:v>0.13631239787103125</c:v>
                </c:pt>
                <c:pt idx="40655">
                  <c:v>0.13689486373185425</c:v>
                </c:pt>
                <c:pt idx="40656">
                  <c:v>0.13747733253167324</c:v>
                </c:pt>
                <c:pt idx="40657">
                  <c:v>0.1378668345583936</c:v>
                </c:pt>
                <c:pt idx="40658">
                  <c:v>0.14000370612676033</c:v>
                </c:pt>
                <c:pt idx="40659">
                  <c:v>0.14214061573133663</c:v>
                </c:pt>
                <c:pt idx="40660">
                  <c:v>0.1438881122462416</c:v>
                </c:pt>
                <c:pt idx="40661">
                  <c:v>0.14388823059914649</c:v>
                </c:pt>
                <c:pt idx="40662">
                  <c:v>0.14388834895204838</c:v>
                </c:pt>
                <c:pt idx="40663">
                  <c:v>0.14427789392589782</c:v>
                </c:pt>
                <c:pt idx="40664">
                  <c:v>0.14524992415491167</c:v>
                </c:pt>
                <c:pt idx="40665">
                  <c:v>0.14622196800593887</c:v>
                </c:pt>
                <c:pt idx="40666">
                  <c:v>0.14680460038584478</c:v>
                </c:pt>
                <c:pt idx="40667">
                  <c:v>0.14738724150109997</c:v>
                </c:pt>
                <c:pt idx="40668">
                  <c:v>0.14796989135170446</c:v>
                </c:pt>
                <c:pt idx="40669">
                  <c:v>0.14893871585137761</c:v>
                </c:pt>
                <c:pt idx="40670">
                  <c:v>0.14893893108385314</c:v>
                </c:pt>
                <c:pt idx="40671">
                  <c:v>0.14893914631632865</c:v>
                </c:pt>
                <c:pt idx="40672">
                  <c:v>0.14855320390509308</c:v>
                </c:pt>
                <c:pt idx="40673">
                  <c:v>0.14952203920907542</c:v>
                </c:pt>
                <c:pt idx="40674">
                  <c:v>0.15049089080349287</c:v>
                </c:pt>
                <c:pt idx="40675">
                  <c:v>0.15184920667695884</c:v>
                </c:pt>
                <c:pt idx="40676">
                  <c:v>0.15282140414464312</c:v>
                </c:pt>
                <c:pt idx="40677">
                  <c:v>0.15379361659654212</c:v>
                </c:pt>
                <c:pt idx="40678">
                  <c:v>0.15495921054490147</c:v>
                </c:pt>
                <c:pt idx="40679">
                  <c:v>0.15515612703902293</c:v>
                </c:pt>
                <c:pt idx="40680">
                  <c:v>0.15535305068936645</c:v>
                </c:pt>
                <c:pt idx="40681">
                  <c:v>0.15535688235861631</c:v>
                </c:pt>
                <c:pt idx="40682">
                  <c:v>0.15574689126068408</c:v>
                </c:pt>
                <c:pt idx="40683">
                  <c:v>0.15613691397183757</c:v>
                </c:pt>
                <c:pt idx="40684">
                  <c:v>0.15613728143031047</c:v>
                </c:pt>
                <c:pt idx="40685">
                  <c:v>0.15574812593174919</c:v>
                </c:pt>
                <c:pt idx="40686">
                  <c:v>0.15535896060854107</c:v>
                </c:pt>
                <c:pt idx="40687">
                  <c:v>0.15477325127233976</c:v>
                </c:pt>
                <c:pt idx="40688">
                  <c:v>0.15418753150876569</c:v>
                </c:pt>
                <c:pt idx="40689">
                  <c:v>0.15360180131782031</c:v>
                </c:pt>
                <c:pt idx="40690">
                  <c:v>0.15321250729271224</c:v>
                </c:pt>
                <c:pt idx="40691">
                  <c:v>0.15476760419147645</c:v>
                </c:pt>
                <c:pt idx="40692">
                  <c:v>0.15632273006547592</c:v>
                </c:pt>
                <c:pt idx="40693">
                  <c:v>0.15671227922156333</c:v>
                </c:pt>
                <c:pt idx="40694">
                  <c:v>0.15612962022741417</c:v>
                </c:pt>
                <c:pt idx="40695">
                  <c:v>0.15554696123326797</c:v>
                </c:pt>
                <c:pt idx="40696">
                  <c:v>0.15768491085593417</c:v>
                </c:pt>
                <c:pt idx="40697">
                  <c:v>0.15982291947964383</c:v>
                </c:pt>
                <c:pt idx="40698">
                  <c:v>0.16196098710439991</c:v>
                </c:pt>
                <c:pt idx="40699">
                  <c:v>0.16312675826955447</c:v>
                </c:pt>
                <c:pt idx="40700">
                  <c:v>0.16273758918000114</c:v>
                </c:pt>
                <c:pt idx="40701">
                  <c:v>0.16234841135743103</c:v>
                </c:pt>
                <c:pt idx="40702">
                  <c:v>0.15962780727483639</c:v>
                </c:pt>
                <c:pt idx="40703">
                  <c:v>0.15943447063958449</c:v>
                </c:pt>
                <c:pt idx="40704">
                  <c:v>0.15924113654772895</c:v>
                </c:pt>
                <c:pt idx="40705">
                  <c:v>0.1617686925153799</c:v>
                </c:pt>
                <c:pt idx="40706">
                  <c:v>0.16293443876438074</c:v>
                </c:pt>
                <c:pt idx="40707">
                  <c:v>0.16410020787223811</c:v>
                </c:pt>
                <c:pt idx="40708">
                  <c:v>0.16429376250681887</c:v>
                </c:pt>
                <c:pt idx="40709">
                  <c:v>0.16487691268067864</c:v>
                </c:pt>
                <c:pt idx="40710">
                  <c:v>0.16546007624329509</c:v>
                </c:pt>
                <c:pt idx="40711">
                  <c:v>0.165460146289367</c:v>
                </c:pt>
                <c:pt idx="40712">
                  <c:v>0.16487748578490191</c:v>
                </c:pt>
                <c:pt idx="40713">
                  <c:v>0.16429482315782859</c:v>
                </c:pt>
                <c:pt idx="40714">
                  <c:v>0.16371175723518971</c:v>
                </c:pt>
                <c:pt idx="40715">
                  <c:v>0.16332516214804327</c:v>
                </c:pt>
                <c:pt idx="40716">
                  <c:v>0.16293857409582999</c:v>
                </c:pt>
                <c:pt idx="40717">
                  <c:v>0.16255279002230399</c:v>
                </c:pt>
                <c:pt idx="40718">
                  <c:v>0.16197053200401579</c:v>
                </c:pt>
                <c:pt idx="40719">
                  <c:v>0.16138825847435673</c:v>
                </c:pt>
                <c:pt idx="40720">
                  <c:v>0.16177477474276136</c:v>
                </c:pt>
                <c:pt idx="40721">
                  <c:v>0.16274404354585975</c:v>
                </c:pt>
                <c:pt idx="40722">
                  <c:v>0.16371332592431925</c:v>
                </c:pt>
                <c:pt idx="40723">
                  <c:v>0.16216084570731729</c:v>
                </c:pt>
                <c:pt idx="40724">
                  <c:v>0.16099469249670467</c:v>
                </c:pt>
                <c:pt idx="40725">
                  <c:v>0.15982858549364065</c:v>
                </c:pt>
                <c:pt idx="40726">
                  <c:v>0.1586593945550972</c:v>
                </c:pt>
                <c:pt idx="40727">
                  <c:v>0.15574546255837002</c:v>
                </c:pt>
                <c:pt idx="40728">
                  <c:v>0.15283160934306403</c:v>
                </c:pt>
                <c:pt idx="40729">
                  <c:v>0.15147307843072308</c:v>
                </c:pt>
                <c:pt idx="40730">
                  <c:v>0.15030767088468777</c:v>
                </c:pt>
                <c:pt idx="40731">
                  <c:v>0.14914226562453822</c:v>
                </c:pt>
                <c:pt idx="40732">
                  <c:v>0.14953192154805336</c:v>
                </c:pt>
                <c:pt idx="40733">
                  <c:v>0.15108697163724127</c:v>
                </c:pt>
                <c:pt idx="40734">
                  <c:v>0.15264203349081046</c:v>
                </c:pt>
                <c:pt idx="40735">
                  <c:v>0.1522525751350052</c:v>
                </c:pt>
                <c:pt idx="40736">
                  <c:v>0.15128040997528286</c:v>
                </c:pt>
                <c:pt idx="40737">
                  <c:v>0.15030823582503469</c:v>
                </c:pt>
                <c:pt idx="40738">
                  <c:v>0.15011518654708531</c:v>
                </c:pt>
                <c:pt idx="40739">
                  <c:v>0.14953255291904058</c:v>
                </c:pt>
                <c:pt idx="40740">
                  <c:v>0.14894991545397329</c:v>
                </c:pt>
                <c:pt idx="40741">
                  <c:v>0.1479777516965719</c:v>
                </c:pt>
                <c:pt idx="40742">
                  <c:v>0.14739516495274463</c:v>
                </c:pt>
                <c:pt idx="40743">
                  <c:v>0.14681257086142435</c:v>
                </c:pt>
                <c:pt idx="40744">
                  <c:v>0.14681269160517768</c:v>
                </c:pt>
                <c:pt idx="40745">
                  <c:v>0.14700927553020637</c:v>
                </c:pt>
                <c:pt idx="40746">
                  <c:v>0.14720586184981704</c:v>
                </c:pt>
                <c:pt idx="40747">
                  <c:v>0.14681963871687592</c:v>
                </c:pt>
                <c:pt idx="40748">
                  <c:v>0.14623694851129021</c:v>
                </c:pt>
                <c:pt idx="40749">
                  <c:v>0.14565425561162482</c:v>
                </c:pt>
                <c:pt idx="40750">
                  <c:v>0.14565404262165138</c:v>
                </c:pt>
                <c:pt idx="40751">
                  <c:v>0.14526423697424787</c:v>
                </c:pt>
                <c:pt idx="40752">
                  <c:v>0.14487444022360813</c:v>
                </c:pt>
                <c:pt idx="40753">
                  <c:v>0.14448488875900781</c:v>
                </c:pt>
                <c:pt idx="40754">
                  <c:v>0.14545723520580162</c:v>
                </c:pt>
                <c:pt idx="40755">
                  <c:v>0.14642958573919793</c:v>
                </c:pt>
                <c:pt idx="40756">
                  <c:v>0.14720554055783863</c:v>
                </c:pt>
                <c:pt idx="40757">
                  <c:v>0.14661958697193794</c:v>
                </c:pt>
                <c:pt idx="40758">
                  <c:v>0.14603362739235581</c:v>
                </c:pt>
                <c:pt idx="40759">
                  <c:v>0.14719911573045885</c:v>
                </c:pt>
                <c:pt idx="40760">
                  <c:v>0.15089199775907783</c:v>
                </c:pt>
                <c:pt idx="40761">
                  <c:v>0.15458489013483184</c:v>
                </c:pt>
                <c:pt idx="40762">
                  <c:v>0.15711210059037806</c:v>
                </c:pt>
                <c:pt idx="40763">
                  <c:v>0.1590532250153355</c:v>
                </c:pt>
                <c:pt idx="40764">
                  <c:v>0.16099432577857736</c:v>
                </c:pt>
                <c:pt idx="40765">
                  <c:v>0.16196295868090113</c:v>
                </c:pt>
                <c:pt idx="40766">
                  <c:v>0.16196260845054156</c:v>
                </c:pt>
                <c:pt idx="40767">
                  <c:v>0.16196225822018195</c:v>
                </c:pt>
                <c:pt idx="40768">
                  <c:v>0.16001661982265283</c:v>
                </c:pt>
                <c:pt idx="40769">
                  <c:v>0.15807110756496701</c:v>
                </c:pt>
                <c:pt idx="40770">
                  <c:v>0.15612572144712603</c:v>
                </c:pt>
                <c:pt idx="40771">
                  <c:v>0.15495988950726575</c:v>
                </c:pt>
                <c:pt idx="40772">
                  <c:v>0.15495935277848161</c:v>
                </c:pt>
                <c:pt idx="40773">
                  <c:v>0.154958816049696</c:v>
                </c:pt>
                <c:pt idx="40774">
                  <c:v>0.15573768111148215</c:v>
                </c:pt>
                <c:pt idx="40775">
                  <c:v>0.155740837138203</c:v>
                </c:pt>
                <c:pt idx="40776">
                  <c:v>0.15574399312480128</c:v>
                </c:pt>
                <c:pt idx="40777">
                  <c:v>0.15651948127192744</c:v>
                </c:pt>
                <c:pt idx="40778">
                  <c:v>0.15690545193950903</c:v>
                </c:pt>
                <c:pt idx="40779">
                  <c:v>0.15729141719560882</c:v>
                </c:pt>
                <c:pt idx="40780">
                  <c:v>0.15573984439456098</c:v>
                </c:pt>
                <c:pt idx="40781">
                  <c:v>0.154770877393935</c:v>
                </c:pt>
                <c:pt idx="40782">
                  <c:v>0.15380192491894404</c:v>
                </c:pt>
                <c:pt idx="40783">
                  <c:v>0.15496704207118081</c:v>
                </c:pt>
                <c:pt idx="40784">
                  <c:v>0.15613215595786348</c:v>
                </c:pt>
                <c:pt idx="40785">
                  <c:v>0.15729726657899795</c:v>
                </c:pt>
                <c:pt idx="40786">
                  <c:v>0.1572971965252272</c:v>
                </c:pt>
                <c:pt idx="40787">
                  <c:v>0.15613198041443144</c:v>
                </c:pt>
                <c:pt idx="40788">
                  <c:v>0.15496676969179213</c:v>
                </c:pt>
                <c:pt idx="40789">
                  <c:v>0.15496673050051488</c:v>
                </c:pt>
                <c:pt idx="40790">
                  <c:v>0.15554926135793321</c:v>
                </c:pt>
                <c:pt idx="40791">
                  <c:v>0.15613179058257895</c:v>
                </c:pt>
                <c:pt idx="40792">
                  <c:v>0.15613174975852465</c:v>
                </c:pt>
                <c:pt idx="40793">
                  <c:v>0.15613170893447034</c:v>
                </c:pt>
                <c:pt idx="40794">
                  <c:v>0.15613166811041604</c:v>
                </c:pt>
                <c:pt idx="40795">
                  <c:v>0.15554906131960064</c:v>
                </c:pt>
                <c:pt idx="40796">
                  <c:v>0.15496645616156376</c:v>
                </c:pt>
                <c:pt idx="40797">
                  <c:v>0.15438385263629947</c:v>
                </c:pt>
                <c:pt idx="40798">
                  <c:v>0.15438396776097232</c:v>
                </c:pt>
                <c:pt idx="40799">
                  <c:v>0.15496665211795593</c:v>
                </c:pt>
                <c:pt idx="40800">
                  <c:v>0.15554934137326626</c:v>
                </c:pt>
                <c:pt idx="40801">
                  <c:v>0.15613185794226705</c:v>
                </c:pt>
                <c:pt idx="40802">
                  <c:v>0.15613180282979375</c:v>
                </c:pt>
                <c:pt idx="40803">
                  <c:v>0.15613174771732044</c:v>
                </c:pt>
                <c:pt idx="40804">
                  <c:v>0.15613187018948335</c:v>
                </c:pt>
                <c:pt idx="40805">
                  <c:v>0.15613199266164626</c:v>
                </c:pt>
                <c:pt idx="40806">
                  <c:v>0.15613211513380917</c:v>
                </c:pt>
                <c:pt idx="40807">
                  <c:v>0.15613218249349875</c:v>
                </c:pt>
                <c:pt idx="40808">
                  <c:v>0.15652174513747866</c:v>
                </c:pt>
                <c:pt idx="40809">
                  <c:v>0.15691130958264324</c:v>
                </c:pt>
                <c:pt idx="40810">
                  <c:v>0.15671815728938737</c:v>
                </c:pt>
                <c:pt idx="40811">
                  <c:v>0.15613551150532556</c:v>
                </c:pt>
                <c:pt idx="40812">
                  <c:v>0.15555286841534643</c:v>
                </c:pt>
                <c:pt idx="40813">
                  <c:v>0.15555297444802516</c:v>
                </c:pt>
                <c:pt idx="40814">
                  <c:v>0.15516358410478648</c:v>
                </c:pt>
                <c:pt idx="40815">
                  <c:v>0.15477419086873601</c:v>
                </c:pt>
                <c:pt idx="40816">
                  <c:v>0.15496747121568144</c:v>
                </c:pt>
                <c:pt idx="40817">
                  <c:v>0.15652235120604413</c:v>
                </c:pt>
                <c:pt idx="40818">
                  <c:v>0.158077252982295</c:v>
                </c:pt>
                <c:pt idx="40819">
                  <c:v>0.15846697946317406</c:v>
                </c:pt>
                <c:pt idx="40820">
                  <c:v>0.15788459731195398</c:v>
                </c:pt>
                <c:pt idx="40821">
                  <c:v>0.15730220699685904</c:v>
                </c:pt>
                <c:pt idx="40822">
                  <c:v>0.1584674645001497</c:v>
                </c:pt>
                <c:pt idx="40823">
                  <c:v>0.15963272526899153</c:v>
                </c:pt>
                <c:pt idx="40824">
                  <c:v>0.16079798930338446</c:v>
                </c:pt>
                <c:pt idx="40825">
                  <c:v>0.16021528706284183</c:v>
                </c:pt>
                <c:pt idx="40826">
                  <c:v>0.16021519397597705</c:v>
                </c:pt>
                <c:pt idx="40827">
                  <c:v>0.16021510088910634</c:v>
                </c:pt>
                <c:pt idx="40828">
                  <c:v>0.16138030939980275</c:v>
                </c:pt>
                <c:pt idx="40829">
                  <c:v>0.1613803093997998</c:v>
                </c:pt>
                <c:pt idx="40830">
                  <c:v>0.16138030939980275</c:v>
                </c:pt>
                <c:pt idx="40831">
                  <c:v>0.160797833015973</c:v>
                </c:pt>
                <c:pt idx="40832">
                  <c:v>0.16021535222365219</c:v>
                </c:pt>
                <c:pt idx="40833">
                  <c:v>0.15963286702283436</c:v>
                </c:pt>
                <c:pt idx="40834">
                  <c:v>0.16001923987103203</c:v>
                </c:pt>
                <c:pt idx="40835">
                  <c:v>0.16157085184679465</c:v>
                </c:pt>
                <c:pt idx="40836">
                  <c:v>0.16312248121395259</c:v>
                </c:pt>
                <c:pt idx="40837">
                  <c:v>0.16428803603634129</c:v>
                </c:pt>
                <c:pt idx="40838">
                  <c:v>0.16389881944934959</c:v>
                </c:pt>
                <c:pt idx="40839">
                  <c:v>0.16350959631259088</c:v>
                </c:pt>
                <c:pt idx="40840">
                  <c:v>0.16312026540331742</c:v>
                </c:pt>
                <c:pt idx="40841">
                  <c:v>0.16312046784882622</c:v>
                </c:pt>
                <c:pt idx="40842">
                  <c:v>0.16312067029433799</c:v>
                </c:pt>
                <c:pt idx="40843">
                  <c:v>0.16253808987144996</c:v>
                </c:pt>
                <c:pt idx="40844">
                  <c:v>0.1625381546049367</c:v>
                </c:pt>
                <c:pt idx="40845">
                  <c:v>0.16253821933842341</c:v>
                </c:pt>
                <c:pt idx="40846">
                  <c:v>0.16292767830931706</c:v>
                </c:pt>
                <c:pt idx="40847">
                  <c:v>0.16273448983282007</c:v>
                </c:pt>
                <c:pt idx="40848">
                  <c:v>0.16254130224921809</c:v>
                </c:pt>
                <c:pt idx="40849">
                  <c:v>0.16254128481933888</c:v>
                </c:pt>
                <c:pt idx="40850">
                  <c:v>0.16370655484485189</c:v>
                </c:pt>
                <c:pt idx="40851">
                  <c:v>0.16487182372742201</c:v>
                </c:pt>
                <c:pt idx="40852">
                  <c:v>0.16603734854756258</c:v>
                </c:pt>
                <c:pt idx="40853">
                  <c:v>0.16662023702831652</c:v>
                </c:pt>
                <c:pt idx="40854">
                  <c:v>0.16720313261164416</c:v>
                </c:pt>
                <c:pt idx="40855">
                  <c:v>0.16720322555739345</c:v>
                </c:pt>
                <c:pt idx="40856">
                  <c:v>0.16720331850314271</c:v>
                </c:pt>
                <c:pt idx="40857">
                  <c:v>0.167203411448892</c:v>
                </c:pt>
                <c:pt idx="40858">
                  <c:v>0.16662069779758212</c:v>
                </c:pt>
                <c:pt idx="40859">
                  <c:v>0.16545532927488291</c:v>
                </c:pt>
                <c:pt idx="40860">
                  <c:v>0.16428996401773482</c:v>
                </c:pt>
                <c:pt idx="40861">
                  <c:v>0.16370725689752724</c:v>
                </c:pt>
                <c:pt idx="40862">
                  <c:v>0.16428985952009839</c:v>
                </c:pt>
                <c:pt idx="40863">
                  <c:v>0.16487246050989399</c:v>
                </c:pt>
                <c:pt idx="40864">
                  <c:v>0.16603785997369025</c:v>
                </c:pt>
                <c:pt idx="40865">
                  <c:v>0.16662060897459116</c:v>
                </c:pt>
                <c:pt idx="40866">
                  <c:v>0.16720336075121056</c:v>
                </c:pt>
                <c:pt idx="40867">
                  <c:v>0.16662085046209785</c:v>
                </c:pt>
                <c:pt idx="40868">
                  <c:v>0.16603833584612987</c:v>
                </c:pt>
                <c:pt idx="40869">
                  <c:v>0.16545581690330663</c:v>
                </c:pt>
                <c:pt idx="40870">
                  <c:v>0.16545590580793637</c:v>
                </c:pt>
                <c:pt idx="40871">
                  <c:v>0.16603866129912018</c:v>
                </c:pt>
                <c:pt idx="40872">
                  <c:v>0.16662141948438369</c:v>
                </c:pt>
                <c:pt idx="40873">
                  <c:v>0.16778686964586137</c:v>
                </c:pt>
                <c:pt idx="40874">
                  <c:v>0.16778698394015121</c:v>
                </c:pt>
                <c:pt idx="40875">
                  <c:v>0.16778709823444105</c:v>
                </c:pt>
                <c:pt idx="40876">
                  <c:v>0.16720448173327757</c:v>
                </c:pt>
                <c:pt idx="40877">
                  <c:v>0.16720453806403471</c:v>
                </c:pt>
                <c:pt idx="40878">
                  <c:v>0.16720459439479185</c:v>
                </c:pt>
                <c:pt idx="40879">
                  <c:v>0.16720461411055684</c:v>
                </c:pt>
                <c:pt idx="40880">
                  <c:v>0.16662195797376639</c:v>
                </c:pt>
                <c:pt idx="40881">
                  <c:v>0.16603930126550451</c:v>
                </c:pt>
                <c:pt idx="40882">
                  <c:v>0.16487389592371621</c:v>
                </c:pt>
                <c:pt idx="40883">
                  <c:v>0.16545651736402581</c:v>
                </c:pt>
                <c:pt idx="40884">
                  <c:v>0.16603913717155983</c:v>
                </c:pt>
                <c:pt idx="40885">
                  <c:v>0.16778727253323306</c:v>
                </c:pt>
                <c:pt idx="40886">
                  <c:v>0.16778738682752289</c:v>
                </c:pt>
                <c:pt idx="40887">
                  <c:v>0.16778750112181273</c:v>
                </c:pt>
                <c:pt idx="40888">
                  <c:v>0.16720494364548608</c:v>
                </c:pt>
                <c:pt idx="40889">
                  <c:v>0.16662238265869192</c:v>
                </c:pt>
                <c:pt idx="40890">
                  <c:v>0.16603981816143032</c:v>
                </c:pt>
                <c:pt idx="40891">
                  <c:v>0.16584673818356965</c:v>
                </c:pt>
                <c:pt idx="40892">
                  <c:v>0.16740171281520094</c:v>
                </c:pt>
                <c:pt idx="40893">
                  <c:v>0.16895669049685696</c:v>
                </c:pt>
                <c:pt idx="40894">
                  <c:v>0.16973259349773223</c:v>
                </c:pt>
                <c:pt idx="40895">
                  <c:v>0.16934312356228265</c:v>
                </c:pt>
                <c:pt idx="40896">
                  <c:v>0.16895365182564837</c:v>
                </c:pt>
                <c:pt idx="40897">
                  <c:v>0.16837102018049147</c:v>
                </c:pt>
                <c:pt idx="40898">
                  <c:v>0.16778838690255901</c:v>
                </c:pt>
                <c:pt idx="40899">
                  <c:v>0.16720575199185098</c:v>
                </c:pt>
                <c:pt idx="40900">
                  <c:v>0.16662305993399801</c:v>
                </c:pt>
                <c:pt idx="40901">
                  <c:v>0.16701263119553411</c:v>
                </c:pt>
                <c:pt idx="40902">
                  <c:v>0.16740220245707019</c:v>
                </c:pt>
                <c:pt idx="40903">
                  <c:v>0.16798493183947141</c:v>
                </c:pt>
                <c:pt idx="40904">
                  <c:v>0.16817809031208603</c:v>
                </c:pt>
                <c:pt idx="40905">
                  <c:v>0.16837124913644566</c:v>
                </c:pt>
                <c:pt idx="40906">
                  <c:v>0.16837123174738583</c:v>
                </c:pt>
                <c:pt idx="40907">
                  <c:v>0.16720582803837311</c:v>
                </c:pt>
                <c:pt idx="40908">
                  <c:v>0.16604042530902571</c:v>
                </c:pt>
                <c:pt idx="40909">
                  <c:v>0.16487503947890544</c:v>
                </c:pt>
                <c:pt idx="40910">
                  <c:v>0.1652612816397436</c:v>
                </c:pt>
                <c:pt idx="40911">
                  <c:v>0.1656475238005862</c:v>
                </c:pt>
                <c:pt idx="40912">
                  <c:v>0.16661643944972224</c:v>
                </c:pt>
                <c:pt idx="40913">
                  <c:v>0.16719911236654722</c:v>
                </c:pt>
                <c:pt idx="40914">
                  <c:v>0.16778178471190069</c:v>
                </c:pt>
                <c:pt idx="40915">
                  <c:v>0.16797823517711843</c:v>
                </c:pt>
                <c:pt idx="40916">
                  <c:v>0.16700930152663324</c:v>
                </c:pt>
                <c:pt idx="40917">
                  <c:v>0.16604036787614507</c:v>
                </c:pt>
                <c:pt idx="40918">
                  <c:v>0.16526111814036396</c:v>
                </c:pt>
                <c:pt idx="40919">
                  <c:v>0.16564725035569633</c:v>
                </c:pt>
                <c:pt idx="40920">
                  <c:v>0.16603338040643334</c:v>
                </c:pt>
                <c:pt idx="40921">
                  <c:v>0.16350931565823162</c:v>
                </c:pt>
                <c:pt idx="40922">
                  <c:v>0.16098527813819677</c:v>
                </c:pt>
                <c:pt idx="40923">
                  <c:v>0.15846126784632436</c:v>
                </c:pt>
                <c:pt idx="40924">
                  <c:v>0.15904366272759429</c:v>
                </c:pt>
                <c:pt idx="40925">
                  <c:v>0.15943293468387454</c:v>
                </c:pt>
                <c:pt idx="40926">
                  <c:v>0.15982219976290407</c:v>
                </c:pt>
                <c:pt idx="40927">
                  <c:v>0.15923855723210256</c:v>
                </c:pt>
                <c:pt idx="40928">
                  <c:v>0.15826542245420952</c:v>
                </c:pt>
                <c:pt idx="40929">
                  <c:v>0.15729234679585133</c:v>
                </c:pt>
                <c:pt idx="40930">
                  <c:v>0.15670887795971633</c:v>
                </c:pt>
                <c:pt idx="40931">
                  <c:v>0.15573594954832895</c:v>
                </c:pt>
                <c:pt idx="40932">
                  <c:v>0.15476307739585216</c:v>
                </c:pt>
                <c:pt idx="40933">
                  <c:v>0.15437255387651203</c:v>
                </c:pt>
                <c:pt idx="40934">
                  <c:v>0.15437151237819299</c:v>
                </c:pt>
                <c:pt idx="40935">
                  <c:v>0.15437047087987396</c:v>
                </c:pt>
                <c:pt idx="40936">
                  <c:v>0.15436914742897132</c:v>
                </c:pt>
                <c:pt idx="40937">
                  <c:v>0.15436782397806867</c:v>
                </c:pt>
                <c:pt idx="40938">
                  <c:v>0.15436650052716602</c:v>
                </c:pt>
                <c:pt idx="40939">
                  <c:v>0.15436527873263706</c:v>
                </c:pt>
                <c:pt idx="40940">
                  <c:v>0.15378170135448055</c:v>
                </c:pt>
                <c:pt idx="40941">
                  <c:v>0.15319817598022592</c:v>
                </c:pt>
                <c:pt idx="40942">
                  <c:v>0.15261532029167002</c:v>
                </c:pt>
                <c:pt idx="40943">
                  <c:v>0.15358641277428933</c:v>
                </c:pt>
                <c:pt idx="40944">
                  <c:v>0.15455746534440815</c:v>
                </c:pt>
                <c:pt idx="40945">
                  <c:v>0.15514204082294231</c:v>
                </c:pt>
                <c:pt idx="40946">
                  <c:v>0.15436577034540036</c:v>
                </c:pt>
                <c:pt idx="40947">
                  <c:v>0.15358955747684411</c:v>
                </c:pt>
                <c:pt idx="40948">
                  <c:v>0.15261755167135371</c:v>
                </c:pt>
                <c:pt idx="40949">
                  <c:v>0.15300628207889486</c:v>
                </c:pt>
                <c:pt idx="40950">
                  <c:v>0.15339499682159013</c:v>
                </c:pt>
                <c:pt idx="40951">
                  <c:v>0.15378425927698261</c:v>
                </c:pt>
                <c:pt idx="40952">
                  <c:v>0.152619894261179</c:v>
                </c:pt>
                <c:pt idx="40953">
                  <c:v>0.15145552712277011</c:v>
                </c:pt>
                <c:pt idx="40954">
                  <c:v>0.15145545853686457</c:v>
                </c:pt>
                <c:pt idx="40955">
                  <c:v>0.15203758193047751</c:v>
                </c:pt>
                <c:pt idx="40956">
                  <c:v>0.15261970205853637</c:v>
                </c:pt>
                <c:pt idx="40957">
                  <c:v>0.15145548254193097</c:v>
                </c:pt>
                <c:pt idx="40958">
                  <c:v>0.15184488468127338</c:v>
                </c:pt>
                <c:pt idx="40959">
                  <c:v>0.15223429195126312</c:v>
                </c:pt>
                <c:pt idx="40960">
                  <c:v>0.15281660241197154</c:v>
                </c:pt>
                <c:pt idx="40961">
                  <c:v>0.15300967096833532</c:v>
                </c:pt>
                <c:pt idx="40962">
                  <c:v>0.15320274114814156</c:v>
                </c:pt>
                <c:pt idx="40963">
                  <c:v>0.1528136374932369</c:v>
                </c:pt>
                <c:pt idx="40964">
                  <c:v>0.15126009799902226</c:v>
                </c:pt>
                <c:pt idx="40965">
                  <c:v>0.14970654107609471</c:v>
                </c:pt>
                <c:pt idx="40966">
                  <c:v>0.15184284147204488</c:v>
                </c:pt>
                <c:pt idx="40967">
                  <c:v>0.15339697144858117</c:v>
                </c:pt>
                <c:pt idx="40968">
                  <c:v>0.15495115000765475</c:v>
                </c:pt>
                <c:pt idx="40969">
                  <c:v>0.15378713250247311</c:v>
                </c:pt>
                <c:pt idx="40970">
                  <c:v>0.15320534065280608</c:v>
                </c:pt>
                <c:pt idx="40971">
                  <c:v>0.15262352814852514</c:v>
                </c:pt>
                <c:pt idx="40972">
                  <c:v>0.15262384070235521</c:v>
                </c:pt>
                <c:pt idx="40973">
                  <c:v>0.15262415325618528</c:v>
                </c:pt>
                <c:pt idx="40974">
                  <c:v>0.15262446581001535</c:v>
                </c:pt>
                <c:pt idx="40975">
                  <c:v>0.15262456101319349</c:v>
                </c:pt>
                <c:pt idx="40976">
                  <c:v>0.15320695914298704</c:v>
                </c:pt>
                <c:pt idx="40977">
                  <c:v>0.15378936159963588</c:v>
                </c:pt>
                <c:pt idx="40978">
                  <c:v>0.15281803353409432</c:v>
                </c:pt>
                <c:pt idx="40979">
                  <c:v>0.15165035926771483</c:v>
                </c:pt>
                <c:pt idx="40980">
                  <c:v>0.15048265880228509</c:v>
                </c:pt>
                <c:pt idx="40981">
                  <c:v>0.15086888609670318</c:v>
                </c:pt>
                <c:pt idx="40982">
                  <c:v>0.15086911531530095</c:v>
                </c:pt>
                <c:pt idx="40983">
                  <c:v>0.15086934453389877</c:v>
                </c:pt>
                <c:pt idx="40984">
                  <c:v>0.15145231329892717</c:v>
                </c:pt>
                <c:pt idx="40985">
                  <c:v>0.15203531194374853</c:v>
                </c:pt>
                <c:pt idx="40986">
                  <c:v>0.15261834046836276</c:v>
                </c:pt>
                <c:pt idx="40987">
                  <c:v>0.15261842486093385</c:v>
                </c:pt>
                <c:pt idx="40988">
                  <c:v>0.15223246780463442</c:v>
                </c:pt>
                <c:pt idx="40989">
                  <c:v>0.15184650820493717</c:v>
                </c:pt>
                <c:pt idx="40990">
                  <c:v>0.15145993915916306</c:v>
                </c:pt>
                <c:pt idx="40991">
                  <c:v>0.15184543894126959</c:v>
                </c:pt>
                <c:pt idx="40992">
                  <c:v>0.15223092211011796</c:v>
                </c:pt>
                <c:pt idx="40993">
                  <c:v>0.15106637179644783</c:v>
                </c:pt>
                <c:pt idx="40994">
                  <c:v>0.15165222026238989</c:v>
                </c:pt>
                <c:pt idx="40995">
                  <c:v>0.1522380764462288</c:v>
                </c:pt>
                <c:pt idx="40996">
                  <c:v>0.15379281134815292</c:v>
                </c:pt>
                <c:pt idx="40997">
                  <c:v>0.15262867271271813</c:v>
                </c:pt>
                <c:pt idx="40998">
                  <c:v>0.15146447758324866</c:v>
                </c:pt>
                <c:pt idx="40999">
                  <c:v>0.15030003163169461</c:v>
                </c:pt>
                <c:pt idx="41000">
                  <c:v>0.15088282917897849</c:v>
                </c:pt>
                <c:pt idx="41001">
                  <c:v>0.15146564525826511</c:v>
                </c:pt>
                <c:pt idx="41002">
                  <c:v>0.15379452589382234</c:v>
                </c:pt>
                <c:pt idx="41003">
                  <c:v>0.15223948987379496</c:v>
                </c:pt>
                <c:pt idx="41004">
                  <c:v>0.15068455406886697</c:v>
                </c:pt>
                <c:pt idx="41005">
                  <c:v>0.14621882940310107</c:v>
                </c:pt>
                <c:pt idx="41006">
                  <c:v>0.14602610249756251</c:v>
                </c:pt>
                <c:pt idx="41007">
                  <c:v>0.14583336963939073</c:v>
                </c:pt>
                <c:pt idx="41008">
                  <c:v>0.14699845361292815</c:v>
                </c:pt>
                <c:pt idx="41009">
                  <c:v>0.14874599158563762</c:v>
                </c:pt>
                <c:pt idx="41010">
                  <c:v>0.15049357682719977</c:v>
                </c:pt>
                <c:pt idx="41011">
                  <c:v>0.15262878587875858</c:v>
                </c:pt>
                <c:pt idx="41012">
                  <c:v>0.15359569430207287</c:v>
                </c:pt>
                <c:pt idx="41013">
                  <c:v>0.15456249100015304</c:v>
                </c:pt>
                <c:pt idx="41014">
                  <c:v>0.15552963595386737</c:v>
                </c:pt>
                <c:pt idx="41015">
                  <c:v>0.15514248077058737</c:v>
                </c:pt>
                <c:pt idx="41016">
                  <c:v>0.15475535767741189</c:v>
                </c:pt>
                <c:pt idx="41017">
                  <c:v>0.154758957304995</c:v>
                </c:pt>
                <c:pt idx="41018">
                  <c:v>0.15204086816468371</c:v>
                </c:pt>
                <c:pt idx="41019">
                  <c:v>0.1493227256652653</c:v>
                </c:pt>
                <c:pt idx="41020">
                  <c:v>0.14737959378443102</c:v>
                </c:pt>
                <c:pt idx="41021">
                  <c:v>0.14796186789255766</c:v>
                </c:pt>
                <c:pt idx="41022">
                  <c:v>0.1485441420006843</c:v>
                </c:pt>
                <c:pt idx="41023">
                  <c:v>0.14679743070504309</c:v>
                </c:pt>
                <c:pt idx="41024">
                  <c:v>0.14776911857180958</c:v>
                </c:pt>
                <c:pt idx="41025">
                  <c:v>0.14874081733618524</c:v>
                </c:pt>
                <c:pt idx="41026">
                  <c:v>0.1508771682919654</c:v>
                </c:pt>
                <c:pt idx="41027">
                  <c:v>0.15087736915135086</c:v>
                </c:pt>
                <c:pt idx="41028">
                  <c:v>0.15087757001073629</c:v>
                </c:pt>
                <c:pt idx="41029">
                  <c:v>0.15204238839909745</c:v>
                </c:pt>
                <c:pt idx="41030">
                  <c:v>0.15301423355813215</c:v>
                </c:pt>
                <c:pt idx="41031">
                  <c:v>0.15398609588090212</c:v>
                </c:pt>
                <c:pt idx="41032">
                  <c:v>0.15379375772942991</c:v>
                </c:pt>
                <c:pt idx="41033">
                  <c:v>0.1549591002909976</c:v>
                </c:pt>
                <c:pt idx="41034">
                  <c:v>0.15612449999971018</c:v>
                </c:pt>
                <c:pt idx="41035">
                  <c:v>0.15670756485637991</c:v>
                </c:pt>
                <c:pt idx="41036">
                  <c:v>0.15651192599934613</c:v>
                </c:pt>
                <c:pt idx="41037">
                  <c:v>0.15631627778417287</c:v>
                </c:pt>
                <c:pt idx="41038">
                  <c:v>0.15670101327989822</c:v>
                </c:pt>
                <c:pt idx="41039">
                  <c:v>0.15786439593931148</c:v>
                </c:pt>
                <c:pt idx="41040">
                  <c:v>0.15902767573386387</c:v>
                </c:pt>
                <c:pt idx="41041">
                  <c:v>0.15863901097836086</c:v>
                </c:pt>
                <c:pt idx="41042">
                  <c:v>0.15611728118482709</c:v>
                </c:pt>
                <c:pt idx="41043">
                  <c:v>0.15359544636836972</c:v>
                </c:pt>
                <c:pt idx="41044">
                  <c:v>0.15262797934617556</c:v>
                </c:pt>
                <c:pt idx="41045">
                  <c:v>0.15301493749193124</c:v>
                </c:pt>
                <c:pt idx="41046">
                  <c:v>0.15340192307391454</c:v>
                </c:pt>
                <c:pt idx="41047">
                  <c:v>0.1528164646230066</c:v>
                </c:pt>
                <c:pt idx="41048">
                  <c:v>0.15339918701433231</c:v>
                </c:pt>
                <c:pt idx="41049">
                  <c:v>0.15398192246786108</c:v>
                </c:pt>
                <c:pt idx="41050">
                  <c:v>0.15437122124038077</c:v>
                </c:pt>
                <c:pt idx="41051">
                  <c:v>0.15476051706550731</c:v>
                </c:pt>
                <c:pt idx="41052">
                  <c:v>0.15514980994324065</c:v>
                </c:pt>
                <c:pt idx="41053">
                  <c:v>0.15670356138945143</c:v>
                </c:pt>
                <c:pt idx="41054">
                  <c:v>0.15670304926939416</c:v>
                </c:pt>
                <c:pt idx="41055">
                  <c:v>0.15670253714933691</c:v>
                </c:pt>
                <c:pt idx="41056">
                  <c:v>0.15514989831261877</c:v>
                </c:pt>
                <c:pt idx="41057">
                  <c:v>0.15514811463686451</c:v>
                </c:pt>
                <c:pt idx="41058">
                  <c:v>0.15514633096111177</c:v>
                </c:pt>
                <c:pt idx="41059">
                  <c:v>0.15611336864636804</c:v>
                </c:pt>
                <c:pt idx="41060">
                  <c:v>0.1570836515736688</c:v>
                </c:pt>
                <c:pt idx="41061">
                  <c:v>0.1580538523602307</c:v>
                </c:pt>
                <c:pt idx="41062">
                  <c:v>0.15805304026851191</c:v>
                </c:pt>
                <c:pt idx="41063">
                  <c:v>0.15747004048331198</c:v>
                </c:pt>
                <c:pt idx="41064">
                  <c:v>0.15688707114937792</c:v>
                </c:pt>
                <c:pt idx="41065">
                  <c:v>0.15630416514241252</c:v>
                </c:pt>
                <c:pt idx="41066">
                  <c:v>0.1563001050700196</c:v>
                </c:pt>
                <c:pt idx="41067">
                  <c:v>0.15629604516416978</c:v>
                </c:pt>
                <c:pt idx="41068">
                  <c:v>0.15532227879323057</c:v>
                </c:pt>
                <c:pt idx="41069">
                  <c:v>0.15338084999954699</c:v>
                </c:pt>
                <c:pt idx="41070">
                  <c:v>0.15143975573358709</c:v>
                </c:pt>
                <c:pt idx="41071">
                  <c:v>0.15046871658068339</c:v>
                </c:pt>
                <c:pt idx="41072">
                  <c:v>0.15298955326044256</c:v>
                </c:pt>
                <c:pt idx="41073">
                  <c:v>0.15551039701245245</c:v>
                </c:pt>
                <c:pt idx="41074">
                  <c:v>0.15745376679941681</c:v>
                </c:pt>
                <c:pt idx="41075">
                  <c:v>0.15590512921731997</c:v>
                </c:pt>
                <c:pt idx="41076">
                  <c:v>0.1543563677215497</c:v>
                </c:pt>
                <c:pt idx="41077">
                  <c:v>0.15552168256675211</c:v>
                </c:pt>
                <c:pt idx="41078">
                  <c:v>0.15455494762840782</c:v>
                </c:pt>
                <c:pt idx="41079">
                  <c:v>0.15358813028761265</c:v>
                </c:pt>
                <c:pt idx="41080">
                  <c:v>0.15300681342308539</c:v>
                </c:pt>
                <c:pt idx="41081">
                  <c:v>0.15494372200676132</c:v>
                </c:pt>
                <c:pt idx="41082">
                  <c:v>0.15688075086814982</c:v>
                </c:pt>
                <c:pt idx="41083">
                  <c:v>0.15940338753835667</c:v>
                </c:pt>
                <c:pt idx="41084">
                  <c:v>0.15785400541199837</c:v>
                </c:pt>
                <c:pt idx="41085">
                  <c:v>0.15630453045908488</c:v>
                </c:pt>
                <c:pt idx="41086">
                  <c:v>0.15164772242660463</c:v>
                </c:pt>
                <c:pt idx="41087">
                  <c:v>0.15281332532817221</c:v>
                </c:pt>
                <c:pt idx="41088">
                  <c:v>0.15397902668610661</c:v>
                </c:pt>
                <c:pt idx="41089">
                  <c:v>0.15553537559414493</c:v>
                </c:pt>
                <c:pt idx="41090">
                  <c:v>0.15534144838786951</c:v>
                </c:pt>
                <c:pt idx="41091">
                  <c:v>0.15514748779506574</c:v>
                </c:pt>
                <c:pt idx="41092">
                  <c:v>0.15670213549224429</c:v>
                </c:pt>
                <c:pt idx="41093">
                  <c:v>0.15787098651787002</c:v>
                </c:pt>
                <c:pt idx="41094">
                  <c:v>0.15904012442216323</c:v>
                </c:pt>
                <c:pt idx="41095">
                  <c:v>0.15807511926561549</c:v>
                </c:pt>
                <c:pt idx="41096">
                  <c:v>0.16216204219445773</c:v>
                </c:pt>
                <c:pt idx="41097">
                  <c:v>0.16624998717642528</c:v>
                </c:pt>
                <c:pt idx="41098">
                  <c:v>0.16294655943589811</c:v>
                </c:pt>
                <c:pt idx="41099">
                  <c:v>0.15556262563873013</c:v>
                </c:pt>
                <c:pt idx="41100">
                  <c:v>0.14817839914974568</c:v>
                </c:pt>
                <c:pt idx="41101">
                  <c:v>0.15226224446551423</c:v>
                </c:pt>
                <c:pt idx="41102">
                  <c:v>0.15226230284237091</c:v>
                </c:pt>
                <c:pt idx="41103">
                  <c:v>0.15226236121922909</c:v>
                </c:pt>
                <c:pt idx="41104">
                  <c:v>0.15186947647612767</c:v>
                </c:pt>
                <c:pt idx="41105">
                  <c:v>0.15245258510751186</c:v>
                </c:pt>
                <c:pt idx="41106">
                  <c:v>0.15303570190277094</c:v>
                </c:pt>
                <c:pt idx="41107">
                  <c:v>0.15206673922993325</c:v>
                </c:pt>
                <c:pt idx="41108">
                  <c:v>0.15265007639741357</c:v>
                </c:pt>
                <c:pt idx="41109">
                  <c:v>0.15323343128050881</c:v>
                </c:pt>
                <c:pt idx="41110">
                  <c:v>0.15323368844266094</c:v>
                </c:pt>
                <c:pt idx="41111">
                  <c:v>0.15265096903581574</c:v>
                </c:pt>
                <c:pt idx="41112">
                  <c:v>0.15206823819954449</c:v>
                </c:pt>
                <c:pt idx="41113">
                  <c:v>0.15304103501178826</c:v>
                </c:pt>
                <c:pt idx="41114">
                  <c:v>0.15362406873002835</c:v>
                </c:pt>
                <c:pt idx="41115">
                  <c:v>0.15420710465251694</c:v>
                </c:pt>
                <c:pt idx="41116">
                  <c:v>0.15420722466641959</c:v>
                </c:pt>
                <c:pt idx="41117">
                  <c:v>0.15304136321367437</c:v>
                </c:pt>
                <c:pt idx="41118">
                  <c:v>0.15187549147444157</c:v>
                </c:pt>
                <c:pt idx="41119">
                  <c:v>0.15128928072289438</c:v>
                </c:pt>
                <c:pt idx="41120">
                  <c:v>0.15128939466660102</c:v>
                </c:pt>
                <c:pt idx="41121">
                  <c:v>0.1512895086103121</c:v>
                </c:pt>
                <c:pt idx="41122">
                  <c:v>0.15090317235261491</c:v>
                </c:pt>
                <c:pt idx="41123">
                  <c:v>0.15167951485095568</c:v>
                </c:pt>
                <c:pt idx="41124">
                  <c:v>0.15245586452324728</c:v>
                </c:pt>
                <c:pt idx="41125">
                  <c:v>0.15303886317646723</c:v>
                </c:pt>
                <c:pt idx="41126">
                  <c:v>0.15284562636398055</c:v>
                </c:pt>
                <c:pt idx="41127">
                  <c:v>0.15265238971383993</c:v>
                </c:pt>
                <c:pt idx="41128">
                  <c:v>0.15304222018526198</c:v>
                </c:pt>
                <c:pt idx="41129">
                  <c:v>0.15265581459991562</c:v>
                </c:pt>
                <c:pt idx="41130">
                  <c:v>0.15226940760758323</c:v>
                </c:pt>
                <c:pt idx="41131">
                  <c:v>0.1514932373138832</c:v>
                </c:pt>
                <c:pt idx="41132">
                  <c:v>0.15207632121571363</c:v>
                </c:pt>
                <c:pt idx="41133">
                  <c:v>0.15265940838309522</c:v>
                </c:pt>
                <c:pt idx="41134">
                  <c:v>0.15304581791276084</c:v>
                </c:pt>
                <c:pt idx="41135">
                  <c:v>0.1524594241697548</c:v>
                </c:pt>
                <c:pt idx="41136">
                  <c:v>0.15187303256148618</c:v>
                </c:pt>
                <c:pt idx="41137">
                  <c:v>0.15187323457221016</c:v>
                </c:pt>
                <c:pt idx="41138">
                  <c:v>0.15245645980849343</c:v>
                </c:pt>
                <c:pt idx="41139">
                  <c:v>0.15303969451487642</c:v>
                </c:pt>
                <c:pt idx="41140">
                  <c:v>0.15264998308188879</c:v>
                </c:pt>
                <c:pt idx="41141">
                  <c:v>0.15168056889622195</c:v>
                </c:pt>
                <c:pt idx="41142">
                  <c:v>0.15071114833013469</c:v>
                </c:pt>
                <c:pt idx="41143">
                  <c:v>0.15071446832927363</c:v>
                </c:pt>
                <c:pt idx="41144">
                  <c:v>0.15071445670717712</c:v>
                </c:pt>
                <c:pt idx="41145">
                  <c:v>0.15071444508508061</c:v>
                </c:pt>
                <c:pt idx="41146">
                  <c:v>0.15032451043394834</c:v>
                </c:pt>
                <c:pt idx="41147">
                  <c:v>0.14993458031306706</c:v>
                </c:pt>
                <c:pt idx="41148">
                  <c:v>0.14954465472243819</c:v>
                </c:pt>
                <c:pt idx="41149">
                  <c:v>0.14895833121677207</c:v>
                </c:pt>
                <c:pt idx="41150">
                  <c:v>0.14992784813201265</c:v>
                </c:pt>
                <c:pt idx="41151">
                  <c:v>0.15089736776232573</c:v>
                </c:pt>
                <c:pt idx="41152">
                  <c:v>0.15303611501521749</c:v>
                </c:pt>
                <c:pt idx="41153">
                  <c:v>0.15303932442343335</c:v>
                </c:pt>
                <c:pt idx="41154">
                  <c:v>0.15304253380039617</c:v>
                </c:pt>
                <c:pt idx="41155">
                  <c:v>0.15187973912429192</c:v>
                </c:pt>
                <c:pt idx="41156">
                  <c:v>0.15129663418904657</c:v>
                </c:pt>
                <c:pt idx="41157">
                  <c:v>0.15071353358065651</c:v>
                </c:pt>
                <c:pt idx="41158">
                  <c:v>0.15071019047191195</c:v>
                </c:pt>
                <c:pt idx="41159">
                  <c:v>0.1516796409908005</c:v>
                </c:pt>
                <c:pt idx="41160">
                  <c:v>0.1526490905594137</c:v>
                </c:pt>
                <c:pt idx="41161">
                  <c:v>0.152648875061029</c:v>
                </c:pt>
                <c:pt idx="41162">
                  <c:v>0.15128943718291055</c:v>
                </c:pt>
                <c:pt idx="41163">
                  <c:v>0.14993002214499274</c:v>
                </c:pt>
                <c:pt idx="41164">
                  <c:v>0.1489605341753657</c:v>
                </c:pt>
                <c:pt idx="41165">
                  <c:v>0.14935025536418439</c:v>
                </c:pt>
                <c:pt idx="41166">
                  <c:v>0.14973997475181988</c:v>
                </c:pt>
                <c:pt idx="41167">
                  <c:v>0.15090585101220674</c:v>
                </c:pt>
                <c:pt idx="41168">
                  <c:v>0.15168194939543841</c:v>
                </c:pt>
                <c:pt idx="41169">
                  <c:v>0.15245804093081086</c:v>
                </c:pt>
                <c:pt idx="41170">
                  <c:v>0.15187502295579133</c:v>
                </c:pt>
                <c:pt idx="41171">
                  <c:v>0.15168177139327668</c:v>
                </c:pt>
                <c:pt idx="41172">
                  <c:v>0.15148852037191202</c:v>
                </c:pt>
                <c:pt idx="41173">
                  <c:v>0.15148831461420134</c:v>
                </c:pt>
                <c:pt idx="41174">
                  <c:v>0.151098351172336</c:v>
                </c:pt>
                <c:pt idx="41175">
                  <c:v>0.15070839428023319</c:v>
                </c:pt>
                <c:pt idx="41176">
                  <c:v>0.15070501823047627</c:v>
                </c:pt>
                <c:pt idx="41177">
                  <c:v>0.15050843133636183</c:v>
                </c:pt>
                <c:pt idx="41178">
                  <c:v>0.15031184518539353</c:v>
                </c:pt>
                <c:pt idx="41179">
                  <c:v>0.14914593996330014</c:v>
                </c:pt>
                <c:pt idx="41180">
                  <c:v>0.14914596012201384</c:v>
                </c:pt>
                <c:pt idx="41181">
                  <c:v>0.14914598028072751</c:v>
                </c:pt>
                <c:pt idx="41182">
                  <c:v>0.15089462215853752</c:v>
                </c:pt>
                <c:pt idx="41183">
                  <c:v>0.15167386134099037</c:v>
                </c:pt>
                <c:pt idx="41184">
                  <c:v>0.15245308414903533</c:v>
                </c:pt>
                <c:pt idx="41185">
                  <c:v>0.15090054815572018</c:v>
                </c:pt>
                <c:pt idx="41186">
                  <c:v>0.14973444488401633</c:v>
                </c:pt>
                <c:pt idx="41187">
                  <c:v>0.14856836447116747</c:v>
                </c:pt>
                <c:pt idx="41188">
                  <c:v>0.14895805401353454</c:v>
                </c:pt>
                <c:pt idx="41189">
                  <c:v>0.14993066878366479</c:v>
                </c:pt>
                <c:pt idx="41190">
                  <c:v>0.15090328001207307</c:v>
                </c:pt>
                <c:pt idx="41191">
                  <c:v>0.15148623989060384</c:v>
                </c:pt>
                <c:pt idx="41192">
                  <c:v>0.15167947291878173</c:v>
                </c:pt>
                <c:pt idx="41193">
                  <c:v>0.15187270648810813</c:v>
                </c:pt>
                <c:pt idx="41194">
                  <c:v>0.1514830117474531</c:v>
                </c:pt>
                <c:pt idx="41195">
                  <c:v>0.15187277615630912</c:v>
                </c:pt>
                <c:pt idx="41196">
                  <c:v>0.15226254165679221</c:v>
                </c:pt>
                <c:pt idx="41197">
                  <c:v>0.15323482803750341</c:v>
                </c:pt>
                <c:pt idx="41198">
                  <c:v>0.15381736709752117</c:v>
                </c:pt>
                <c:pt idx="41199">
                  <c:v>0.15439988950322814</c:v>
                </c:pt>
                <c:pt idx="41200">
                  <c:v>0.15478902744128817</c:v>
                </c:pt>
                <c:pt idx="41201">
                  <c:v>0.15420557007750083</c:v>
                </c:pt>
                <c:pt idx="41202">
                  <c:v>0.15362213687879339</c:v>
                </c:pt>
                <c:pt idx="41203">
                  <c:v>0.1532322744604831</c:v>
                </c:pt>
                <c:pt idx="41204">
                  <c:v>0.15323210177254229</c:v>
                </c:pt>
                <c:pt idx="41205">
                  <c:v>0.15323192908459851</c:v>
                </c:pt>
                <c:pt idx="41206">
                  <c:v>0.15206609773627097</c:v>
                </c:pt>
                <c:pt idx="41207">
                  <c:v>0.15109345108782754</c:v>
                </c:pt>
                <c:pt idx="41208">
                  <c:v>0.15012081342991587</c:v>
                </c:pt>
                <c:pt idx="41209">
                  <c:v>0.15128315837431736</c:v>
                </c:pt>
                <c:pt idx="41210">
                  <c:v>0.15166947986892285</c:v>
                </c:pt>
                <c:pt idx="41211">
                  <c:v>0.15205580060592197</c:v>
                </c:pt>
                <c:pt idx="41212">
                  <c:v>0.15147287381722088</c:v>
                </c:pt>
                <c:pt idx="41213">
                  <c:v>0.15166929673168345</c:v>
                </c:pt>
                <c:pt idx="41214">
                  <c:v>0.15186571838004811</c:v>
                </c:pt>
                <c:pt idx="41215">
                  <c:v>0.15206201414071219</c:v>
                </c:pt>
                <c:pt idx="41216">
                  <c:v>0.15206180877836648</c:v>
                </c:pt>
                <c:pt idx="41217">
                  <c:v>0.15206160341601779</c:v>
                </c:pt>
                <c:pt idx="41218">
                  <c:v>0.15206149810199504</c:v>
                </c:pt>
                <c:pt idx="41219">
                  <c:v>0.15206139278796937</c:v>
                </c:pt>
                <c:pt idx="41220">
                  <c:v>0.15206128747394662</c:v>
                </c:pt>
                <c:pt idx="41221">
                  <c:v>0.15186800736794925</c:v>
                </c:pt>
                <c:pt idx="41222">
                  <c:v>0.15186789067371406</c:v>
                </c:pt>
                <c:pt idx="41223">
                  <c:v>0.1518677739794759</c:v>
                </c:pt>
                <c:pt idx="41224">
                  <c:v>0.15147812223773227</c:v>
                </c:pt>
                <c:pt idx="41225">
                  <c:v>0.15147812223773227</c:v>
                </c:pt>
                <c:pt idx="41226">
                  <c:v>0.15147812223773227</c:v>
                </c:pt>
                <c:pt idx="41227">
                  <c:v>0.15147805366115835</c:v>
                </c:pt>
                <c:pt idx="41228">
                  <c:v>0.15147798508458443</c:v>
                </c:pt>
                <c:pt idx="41229">
                  <c:v>0.15147791650801054</c:v>
                </c:pt>
                <c:pt idx="41230">
                  <c:v>0.15147758048279841</c:v>
                </c:pt>
                <c:pt idx="41231">
                  <c:v>0.15147724445758629</c:v>
                </c:pt>
                <c:pt idx="41232">
                  <c:v>0.15147690843237416</c:v>
                </c:pt>
                <c:pt idx="41233">
                  <c:v>0.15206017641098973</c:v>
                </c:pt>
                <c:pt idx="41234">
                  <c:v>0.15147785478909404</c:v>
                </c:pt>
                <c:pt idx="41235">
                  <c:v>0.15089551063489695</c:v>
                </c:pt>
                <c:pt idx="41236">
                  <c:v>0.15031314558117109</c:v>
                </c:pt>
                <c:pt idx="41237">
                  <c:v>0.15089643780650389</c:v>
                </c:pt>
                <c:pt idx="41238">
                  <c:v>0.15147975264577832</c:v>
                </c:pt>
                <c:pt idx="41239">
                  <c:v>0.15148026182683955</c:v>
                </c:pt>
                <c:pt idx="41240">
                  <c:v>0.15148077100790078</c:v>
                </c:pt>
                <c:pt idx="41241">
                  <c:v>0.15148128018896201</c:v>
                </c:pt>
                <c:pt idx="41242">
                  <c:v>0.1508988544776238</c:v>
                </c:pt>
                <c:pt idx="41243">
                  <c:v>0.15089931638983231</c:v>
                </c:pt>
                <c:pt idx="41244">
                  <c:v>0.15089977830204082</c:v>
                </c:pt>
                <c:pt idx="41245">
                  <c:v>0.15090038749060566</c:v>
                </c:pt>
                <c:pt idx="41246">
                  <c:v>0.15090099667916904</c:v>
                </c:pt>
                <c:pt idx="41247">
                  <c:v>0.15090160586773535</c:v>
                </c:pt>
                <c:pt idx="41248">
                  <c:v>0.15109524935889559</c:v>
                </c:pt>
                <c:pt idx="41249">
                  <c:v>0.15109568126255518</c:v>
                </c:pt>
                <c:pt idx="41250">
                  <c:v>0.15109611316621774</c:v>
                </c:pt>
                <c:pt idx="41251">
                  <c:v>0.15187572312120989</c:v>
                </c:pt>
                <c:pt idx="41252">
                  <c:v>0.15226555956345894</c:v>
                </c:pt>
                <c:pt idx="41253">
                  <c:v>0.15265539786147403</c:v>
                </c:pt>
                <c:pt idx="41254">
                  <c:v>0.15226551356957069</c:v>
                </c:pt>
                <c:pt idx="41255">
                  <c:v>0.15148585767527012</c:v>
                </c:pt>
                <c:pt idx="41256">
                  <c:v>0.15070620833073067</c:v>
                </c:pt>
                <c:pt idx="41257">
                  <c:v>0.14973339795221824</c:v>
                </c:pt>
                <c:pt idx="41258">
                  <c:v>0.14915036301779511</c:v>
                </c:pt>
                <c:pt idx="41259">
                  <c:v>0.14856733028761601</c:v>
                </c:pt>
                <c:pt idx="41260">
                  <c:v>0.1485675009271247</c:v>
                </c:pt>
                <c:pt idx="41261">
                  <c:v>0.14895744876362094</c:v>
                </c:pt>
                <c:pt idx="41262">
                  <c:v>0.14934740276781172</c:v>
                </c:pt>
                <c:pt idx="41263">
                  <c:v>0.15129309858212553</c:v>
                </c:pt>
                <c:pt idx="41264">
                  <c:v>0.15129322444766552</c:v>
                </c:pt>
                <c:pt idx="41265">
                  <c:v>0.1512933503132011</c:v>
                </c:pt>
                <c:pt idx="41266">
                  <c:v>0.15071052912542623</c:v>
                </c:pt>
                <c:pt idx="41267">
                  <c:v>0.15129374491866859</c:v>
                </c:pt>
                <c:pt idx="41268">
                  <c:v>0.15187697018200924</c:v>
                </c:pt>
                <c:pt idx="41269">
                  <c:v>0.15109753709859391</c:v>
                </c:pt>
                <c:pt idx="41270">
                  <c:v>0.15012485908639933</c:v>
                </c:pt>
                <c:pt idx="41271">
                  <c:v>0.14915216826951222</c:v>
                </c:pt>
                <c:pt idx="41272">
                  <c:v>0.14798623625263871</c:v>
                </c:pt>
                <c:pt idx="41273">
                  <c:v>0.14798638317911456</c:v>
                </c:pt>
                <c:pt idx="41274">
                  <c:v>0.14798653010559043</c:v>
                </c:pt>
                <c:pt idx="41275">
                  <c:v>0.14915254979178233</c:v>
                </c:pt>
                <c:pt idx="41276">
                  <c:v>0.15012532212428997</c:v>
                </c:pt>
                <c:pt idx="41277">
                  <c:v>0.15109808710091044</c:v>
                </c:pt>
                <c:pt idx="41278">
                  <c:v>0.15148767838330729</c:v>
                </c:pt>
                <c:pt idx="41279">
                  <c:v>0.15148746236709948</c:v>
                </c:pt>
                <c:pt idx="41280">
                  <c:v>0.1514872463508917</c:v>
                </c:pt>
                <c:pt idx="41281">
                  <c:v>0.15187649121312738</c:v>
                </c:pt>
                <c:pt idx="41282">
                  <c:v>0.15129293529710597</c:v>
                </c:pt>
                <c:pt idx="41283">
                  <c:v>0.15070940526057733</c:v>
                </c:pt>
                <c:pt idx="41284">
                  <c:v>0.15090245270678429</c:v>
                </c:pt>
                <c:pt idx="41285">
                  <c:v>0.1514852627734915</c:v>
                </c:pt>
                <c:pt idx="41286">
                  <c:v>0.15206806443140455</c:v>
                </c:pt>
                <c:pt idx="41287">
                  <c:v>0.15148525077259106</c:v>
                </c:pt>
                <c:pt idx="41288">
                  <c:v>0.1510989788691102</c:v>
                </c:pt>
                <c:pt idx="41289">
                  <c:v>0.15071270177060692</c:v>
                </c:pt>
                <c:pt idx="41290">
                  <c:v>0.15032625288638501</c:v>
                </c:pt>
                <c:pt idx="41291">
                  <c:v>0.14974325357819029</c:v>
                </c:pt>
                <c:pt idx="41292">
                  <c:v>0.14916025475982822</c:v>
                </c:pt>
                <c:pt idx="41293">
                  <c:v>0.14954650865425961</c:v>
                </c:pt>
                <c:pt idx="41294">
                  <c:v>0.14954299263831433</c:v>
                </c:pt>
                <c:pt idx="41295">
                  <c:v>0.14953947667695042</c:v>
                </c:pt>
                <c:pt idx="41296">
                  <c:v>0.14856640460603487</c:v>
                </c:pt>
                <c:pt idx="41297">
                  <c:v>0.14856606785726992</c:v>
                </c:pt>
                <c:pt idx="41298">
                  <c:v>0.14856573110850496</c:v>
                </c:pt>
                <c:pt idx="41299">
                  <c:v>0.14973177917000371</c:v>
                </c:pt>
                <c:pt idx="41300">
                  <c:v>0.15089784290614644</c:v>
                </c:pt>
                <c:pt idx="41301">
                  <c:v>0.15206392231693613</c:v>
                </c:pt>
                <c:pt idx="41302">
                  <c:v>0.15206394688694289</c:v>
                </c:pt>
                <c:pt idx="41303">
                  <c:v>0.15089805040299784</c:v>
                </c:pt>
                <c:pt idx="41304">
                  <c:v>0.14973215163316697</c:v>
                </c:pt>
                <c:pt idx="41305">
                  <c:v>0.15012204200272752</c:v>
                </c:pt>
                <c:pt idx="41306">
                  <c:v>0.15012218123789892</c:v>
                </c:pt>
                <c:pt idx="41307">
                  <c:v>0.15012232047306884</c:v>
                </c:pt>
                <c:pt idx="41308">
                  <c:v>0.14914939525398799</c:v>
                </c:pt>
                <c:pt idx="41309">
                  <c:v>0.1487627797496858</c:v>
                </c:pt>
                <c:pt idx="41310">
                  <c:v>0.14837617106385143</c:v>
                </c:pt>
                <c:pt idx="41311">
                  <c:v>0.14837960104558642</c:v>
                </c:pt>
                <c:pt idx="41312">
                  <c:v>0.14876945131091196</c:v>
                </c:pt>
                <c:pt idx="41313">
                  <c:v>0.14915930517860987</c:v>
                </c:pt>
                <c:pt idx="41314">
                  <c:v>0.14915932690105455</c:v>
                </c:pt>
                <c:pt idx="41315">
                  <c:v>0.14876959459629976</c:v>
                </c:pt>
                <c:pt idx="41316">
                  <c:v>0.14837986152740454</c:v>
                </c:pt>
                <c:pt idx="41317">
                  <c:v>0.14837667997200588</c:v>
                </c:pt>
                <c:pt idx="41318">
                  <c:v>0.14992920655866773</c:v>
                </c:pt>
                <c:pt idx="41319">
                  <c:v>0.15148175488457</c:v>
                </c:pt>
                <c:pt idx="41320">
                  <c:v>0.15167831220258776</c:v>
                </c:pt>
                <c:pt idx="41321">
                  <c:v>0.15012593348847861</c:v>
                </c:pt>
                <c:pt idx="41322">
                  <c:v>0.14857355347001502</c:v>
                </c:pt>
                <c:pt idx="41323">
                  <c:v>0.14895978074740557</c:v>
                </c:pt>
                <c:pt idx="41324">
                  <c:v>0.14953921311851659</c:v>
                </c:pt>
                <c:pt idx="41325">
                  <c:v>0.15011863469371556</c:v>
                </c:pt>
                <c:pt idx="41326">
                  <c:v>0.14914467461634742</c:v>
                </c:pt>
                <c:pt idx="41327">
                  <c:v>0.14914342942810985</c:v>
                </c:pt>
                <c:pt idx="41328">
                  <c:v>0.1491421842398723</c:v>
                </c:pt>
                <c:pt idx="41329">
                  <c:v>0.14972415736215053</c:v>
                </c:pt>
                <c:pt idx="41330">
                  <c:v>0.14933694063022918</c:v>
                </c:pt>
                <c:pt idx="41331">
                  <c:v>0.14894975420262241</c:v>
                </c:pt>
                <c:pt idx="41332">
                  <c:v>0.14895272466393183</c:v>
                </c:pt>
                <c:pt idx="41333">
                  <c:v>0.14875921602230482</c:v>
                </c:pt>
                <c:pt idx="41334">
                  <c:v>0.14856571371211497</c:v>
                </c:pt>
                <c:pt idx="41335">
                  <c:v>0.14856585570387656</c:v>
                </c:pt>
                <c:pt idx="41336">
                  <c:v>0.1497315472931465</c:v>
                </c:pt>
                <c:pt idx="41337">
                  <c:v>0.15089725423050829</c:v>
                </c:pt>
                <c:pt idx="41338">
                  <c:v>0.15089784007038248</c:v>
                </c:pt>
                <c:pt idx="41339">
                  <c:v>0.15148123311960815</c:v>
                </c:pt>
                <c:pt idx="41340">
                  <c:v>0.1520646547424033</c:v>
                </c:pt>
                <c:pt idx="41341">
                  <c:v>0.15148253625178509</c:v>
                </c:pt>
                <c:pt idx="41342">
                  <c:v>0.15090038428926625</c:v>
                </c:pt>
                <c:pt idx="41343">
                  <c:v>0.15031819885484971</c:v>
                </c:pt>
                <c:pt idx="41344">
                  <c:v>0.15090124296313903</c:v>
                </c:pt>
                <c:pt idx="41345">
                  <c:v>0.15090141536744486</c:v>
                </c:pt>
                <c:pt idx="41346">
                  <c:v>0.15090158777175069</c:v>
                </c:pt>
                <c:pt idx="41347">
                  <c:v>0.15090118103149519</c:v>
                </c:pt>
                <c:pt idx="41348">
                  <c:v>0.15128713017443265</c:v>
                </c:pt>
                <c:pt idx="41349">
                  <c:v>0.15167306616745924</c:v>
                </c:pt>
                <c:pt idx="41350">
                  <c:v>0.15147591466958144</c:v>
                </c:pt>
                <c:pt idx="41351">
                  <c:v>0.15089244464128848</c:v>
                </c:pt>
                <c:pt idx="41352">
                  <c:v>0.15030900539081207</c:v>
                </c:pt>
                <c:pt idx="41353">
                  <c:v>0.15089175856298956</c:v>
                </c:pt>
                <c:pt idx="41354">
                  <c:v>0.15147450904108439</c:v>
                </c:pt>
                <c:pt idx="41355">
                  <c:v>0.15205725682510249</c:v>
                </c:pt>
                <c:pt idx="41356">
                  <c:v>0.15205763064020542</c:v>
                </c:pt>
                <c:pt idx="41357">
                  <c:v>0.15264082619636085</c:v>
                </c:pt>
                <c:pt idx="41358">
                  <c:v>0.15322403914157612</c:v>
                </c:pt>
                <c:pt idx="41359">
                  <c:v>0.1532242283154186</c:v>
                </c:pt>
                <c:pt idx="41360">
                  <c:v>0.15205873980051077</c:v>
                </c:pt>
                <c:pt idx="41361">
                  <c:v>0.15089323446801164</c:v>
                </c:pt>
                <c:pt idx="41362">
                  <c:v>0.15031053345041936</c:v>
                </c:pt>
                <c:pt idx="41363">
                  <c:v>0.15031067548160082</c:v>
                </c:pt>
                <c:pt idx="41364">
                  <c:v>0.15031081751278227</c:v>
                </c:pt>
                <c:pt idx="41365">
                  <c:v>0.15030985921044307</c:v>
                </c:pt>
                <c:pt idx="41366">
                  <c:v>0.14992258393348767</c:v>
                </c:pt>
                <c:pt idx="41367">
                  <c:v>0.14953534042194919</c:v>
                </c:pt>
                <c:pt idx="41368">
                  <c:v>0.14973042639178674</c:v>
                </c:pt>
                <c:pt idx="41369">
                  <c:v>0.15128070592938347</c:v>
                </c:pt>
                <c:pt idx="41370">
                  <c:v>0.15283079503123698</c:v>
                </c:pt>
                <c:pt idx="41371">
                  <c:v>0.15321595976546271</c:v>
                </c:pt>
                <c:pt idx="41372">
                  <c:v>0.15263226731884896</c:v>
                </c:pt>
                <c:pt idx="41373">
                  <c:v>0.15204862222272375</c:v>
                </c:pt>
                <c:pt idx="41374">
                  <c:v>0.15204780263749812</c:v>
                </c:pt>
                <c:pt idx="41375">
                  <c:v>0.15262954844756066</c:v>
                </c:pt>
                <c:pt idx="41376">
                  <c:v>0.15321125613231365</c:v>
                </c:pt>
                <c:pt idx="41377">
                  <c:v>0.1522393898279038</c:v>
                </c:pt>
                <c:pt idx="41378">
                  <c:v>0.15165699025473814</c:v>
                </c:pt>
                <c:pt idx="41379">
                  <c:v>0.15107458357899575</c:v>
                </c:pt>
                <c:pt idx="41380">
                  <c:v>0.15262887321929011</c:v>
                </c:pt>
                <c:pt idx="41381">
                  <c:v>0.15321111103781346</c:v>
                </c:pt>
                <c:pt idx="41382">
                  <c:v>0.15379333497774447</c:v>
                </c:pt>
                <c:pt idx="41383">
                  <c:v>0.15379341007609049</c:v>
                </c:pt>
                <c:pt idx="41384">
                  <c:v>0.15379348517443653</c:v>
                </c:pt>
                <c:pt idx="41385">
                  <c:v>0.15379356027278257</c:v>
                </c:pt>
                <c:pt idx="41386">
                  <c:v>0.15437564095298514</c:v>
                </c:pt>
                <c:pt idx="41387">
                  <c:v>0.15437518056625552</c:v>
                </c:pt>
                <c:pt idx="41388">
                  <c:v>0.15437472017952591</c:v>
                </c:pt>
                <c:pt idx="41389">
                  <c:v>0.15320961050353671</c:v>
                </c:pt>
                <c:pt idx="41390">
                  <c:v>0.15262701634154202</c:v>
                </c:pt>
                <c:pt idx="41391">
                  <c:v>0.15204442601656998</c:v>
                </c:pt>
                <c:pt idx="41392">
                  <c:v>0.15204432071654098</c:v>
                </c:pt>
                <c:pt idx="41393">
                  <c:v>0.15204421541651197</c:v>
                </c:pt>
                <c:pt idx="41394">
                  <c:v>0.152044110116483</c:v>
                </c:pt>
                <c:pt idx="41395">
                  <c:v>0.15204434353154725</c:v>
                </c:pt>
                <c:pt idx="41396">
                  <c:v>0.15320959581042259</c:v>
                </c:pt>
                <c:pt idx="41397">
                  <c:v>0.15437486980521303</c:v>
                </c:pt>
                <c:pt idx="41398">
                  <c:v>0.15612279600553683</c:v>
                </c:pt>
                <c:pt idx="41399">
                  <c:v>0.15554064749587179</c:v>
                </c:pt>
                <c:pt idx="41400">
                  <c:v>0.15495848371975518</c:v>
                </c:pt>
                <c:pt idx="41401">
                  <c:v>0.15321148938550136</c:v>
                </c:pt>
                <c:pt idx="41402">
                  <c:v>0.15224005656341033</c:v>
                </c:pt>
                <c:pt idx="41403">
                  <c:v>0.15126857783513445</c:v>
                </c:pt>
                <c:pt idx="41404">
                  <c:v>0.15185189863170714</c:v>
                </c:pt>
                <c:pt idx="41405">
                  <c:v>0.15282477315170556</c:v>
                </c:pt>
                <c:pt idx="41406">
                  <c:v>0.15379770570148221</c:v>
                </c:pt>
                <c:pt idx="41407">
                  <c:v>0.1543786046925571</c:v>
                </c:pt>
                <c:pt idx="41408">
                  <c:v>0.15379431501115876</c:v>
                </c:pt>
                <c:pt idx="41409">
                  <c:v>0.1532100990495803</c:v>
                </c:pt>
                <c:pt idx="41410">
                  <c:v>0.15107254075470128</c:v>
                </c:pt>
                <c:pt idx="41411">
                  <c:v>0.15068256177511036</c:v>
                </c:pt>
                <c:pt idx="41412">
                  <c:v>0.15029260026155294</c:v>
                </c:pt>
                <c:pt idx="41413">
                  <c:v>0.15184684207505184</c:v>
                </c:pt>
                <c:pt idx="41414">
                  <c:v>0.15281859060759462</c:v>
                </c:pt>
                <c:pt idx="41415">
                  <c:v>0.15379032728898578</c:v>
                </c:pt>
                <c:pt idx="41416">
                  <c:v>0.15437267145857758</c:v>
                </c:pt>
                <c:pt idx="41417">
                  <c:v>0.15437254485222843</c:v>
                </c:pt>
                <c:pt idx="41418">
                  <c:v>0.1543724182458763</c:v>
                </c:pt>
                <c:pt idx="41419">
                  <c:v>0.15437278847353805</c:v>
                </c:pt>
                <c:pt idx="41420">
                  <c:v>0.1549556371511889</c:v>
                </c:pt>
                <c:pt idx="41421">
                  <c:v>0.155538501585124</c:v>
                </c:pt>
                <c:pt idx="41422">
                  <c:v>0.15592813802239575</c:v>
                </c:pt>
                <c:pt idx="41423">
                  <c:v>0.15534917479109239</c:v>
                </c:pt>
                <c:pt idx="41424">
                  <c:v>0.15477020344256046</c:v>
                </c:pt>
                <c:pt idx="41425">
                  <c:v>0.15380155396499889</c:v>
                </c:pt>
                <c:pt idx="41426">
                  <c:v>0.15282957864855848</c:v>
                </c:pt>
                <c:pt idx="41427">
                  <c:v>0.15185760605652368</c:v>
                </c:pt>
                <c:pt idx="41428">
                  <c:v>0.1514682223736098</c:v>
                </c:pt>
                <c:pt idx="41429">
                  <c:v>0.152050777775845</c:v>
                </c:pt>
                <c:pt idx="41430">
                  <c:v>0.15263333587215988</c:v>
                </c:pt>
                <c:pt idx="41431">
                  <c:v>0.15263339694589678</c:v>
                </c:pt>
                <c:pt idx="41432">
                  <c:v>0.15360540578508419</c:v>
                </c:pt>
                <c:pt idx="41433">
                  <c:v>0.15457741925575463</c:v>
                </c:pt>
                <c:pt idx="41434">
                  <c:v>0.1555495413899747</c:v>
                </c:pt>
                <c:pt idx="41435">
                  <c:v>0.15554971344300053</c:v>
                </c:pt>
                <c:pt idx="41436">
                  <c:v>0.15554988549602639</c:v>
                </c:pt>
                <c:pt idx="41437">
                  <c:v>0.15555016558234752</c:v>
                </c:pt>
                <c:pt idx="41438">
                  <c:v>0.15555044566866866</c:v>
                </c:pt>
                <c:pt idx="41439">
                  <c:v>0.15555072575498977</c:v>
                </c:pt>
                <c:pt idx="41440">
                  <c:v>0.15496844852359673</c:v>
                </c:pt>
                <c:pt idx="41441">
                  <c:v>0.153803618061092</c:v>
                </c:pt>
                <c:pt idx="41442">
                  <c:v>0.15263876637250784</c:v>
                </c:pt>
                <c:pt idx="41443">
                  <c:v>0.15380436368998149</c:v>
                </c:pt>
                <c:pt idx="41444">
                  <c:v>0.15555257432470776</c:v>
                </c:pt>
                <c:pt idx="41445">
                  <c:v>0.15730085035209557</c:v>
                </c:pt>
                <c:pt idx="41446">
                  <c:v>0.15671892147710226</c:v>
                </c:pt>
                <c:pt idx="41447">
                  <c:v>0.15516484703336236</c:v>
                </c:pt>
                <c:pt idx="41448">
                  <c:v>0.15361070439978461</c:v>
                </c:pt>
                <c:pt idx="41449">
                  <c:v>0.15263957617104151</c:v>
                </c:pt>
                <c:pt idx="41450">
                  <c:v>0.15264058927655969</c:v>
                </c:pt>
                <c:pt idx="41451">
                  <c:v>0.15264160238207783</c:v>
                </c:pt>
                <c:pt idx="41452">
                  <c:v>0.15264303941118162</c:v>
                </c:pt>
                <c:pt idx="41453">
                  <c:v>0.15264447644028539</c:v>
                </c:pt>
                <c:pt idx="41454">
                  <c:v>0.15264591346938916</c:v>
                </c:pt>
                <c:pt idx="41455">
                  <c:v>0.15206398064307897</c:v>
                </c:pt>
                <c:pt idx="41456">
                  <c:v>0.15089918248061002</c:v>
                </c:pt>
                <c:pt idx="41457">
                  <c:v>0.14973430496524545</c:v>
                </c:pt>
                <c:pt idx="41458">
                  <c:v>0.14973354071431882</c:v>
                </c:pt>
                <c:pt idx="41459">
                  <c:v>0.15089838908603603</c:v>
                </c:pt>
                <c:pt idx="41460">
                  <c:v>0.15206315908452889</c:v>
                </c:pt>
                <c:pt idx="41461">
                  <c:v>0.15264615596805042</c:v>
                </c:pt>
                <c:pt idx="41462">
                  <c:v>0.15264636613355684</c:v>
                </c:pt>
                <c:pt idx="41463">
                  <c:v>0.15264657629906325</c:v>
                </c:pt>
                <c:pt idx="41464">
                  <c:v>0.15264688705660695</c:v>
                </c:pt>
                <c:pt idx="41465">
                  <c:v>0.15206438264502126</c:v>
                </c:pt>
                <c:pt idx="41466">
                  <c:v>0.15148186410992392</c:v>
                </c:pt>
                <c:pt idx="41467">
                  <c:v>0.1514834930251466</c:v>
                </c:pt>
                <c:pt idx="41468">
                  <c:v>0.15206802172809253</c:v>
                </c:pt>
                <c:pt idx="41469">
                  <c:v>0.15265262798787801</c:v>
                </c:pt>
                <c:pt idx="41470">
                  <c:v>0.15207046182720932</c:v>
                </c:pt>
                <c:pt idx="41471">
                  <c:v>0.15109849965974528</c:v>
                </c:pt>
                <c:pt idx="41472">
                  <c:v>0.15012647755542266</c:v>
                </c:pt>
                <c:pt idx="41473">
                  <c:v>0.14973686465740979</c:v>
                </c:pt>
                <c:pt idx="41474">
                  <c:v>0.15012680140479412</c:v>
                </c:pt>
                <c:pt idx="41475">
                  <c:v>0.15051674361031392</c:v>
                </c:pt>
                <c:pt idx="41476">
                  <c:v>0.1503235191975929</c:v>
                </c:pt>
                <c:pt idx="41477">
                  <c:v>0.15032351919759143</c:v>
                </c:pt>
                <c:pt idx="41478">
                  <c:v>0.1503235191975929</c:v>
                </c:pt>
                <c:pt idx="41479">
                  <c:v>0.15090644689504873</c:v>
                </c:pt>
                <c:pt idx="41480">
                  <c:v>0.15090636989895098</c:v>
                </c:pt>
                <c:pt idx="41481">
                  <c:v>0.15090629290285323</c:v>
                </c:pt>
                <c:pt idx="41482">
                  <c:v>0.15090621423292727</c:v>
                </c:pt>
                <c:pt idx="41483">
                  <c:v>0.15032314033954602</c:v>
                </c:pt>
                <c:pt idx="41484">
                  <c:v>0.1497400702831844</c:v>
                </c:pt>
                <c:pt idx="41485">
                  <c:v>0.14915695752274702</c:v>
                </c:pt>
                <c:pt idx="41486">
                  <c:v>0.14915683806725361</c:v>
                </c:pt>
                <c:pt idx="41487">
                  <c:v>0.14915671861176019</c:v>
                </c:pt>
                <c:pt idx="41488">
                  <c:v>0.14973937449640343</c:v>
                </c:pt>
                <c:pt idx="41489">
                  <c:v>0.15032201356345828</c:v>
                </c:pt>
                <c:pt idx="41490">
                  <c:v>0.15090463581292479</c:v>
                </c:pt>
                <c:pt idx="41491">
                  <c:v>0.15090439478166226</c:v>
                </c:pt>
                <c:pt idx="41492">
                  <c:v>0.15148710064369816</c:v>
                </c:pt>
                <c:pt idx="41493">
                  <c:v>0.15206979474975293</c:v>
                </c:pt>
                <c:pt idx="41494">
                  <c:v>0.15206951387503298</c:v>
                </c:pt>
                <c:pt idx="41495">
                  <c:v>0.15148630504721119</c:v>
                </c:pt>
                <c:pt idx="41496">
                  <c:v>0.15090310928159395</c:v>
                </c:pt>
                <c:pt idx="41497">
                  <c:v>0.15206852554711733</c:v>
                </c:pt>
                <c:pt idx="41498">
                  <c:v>0.15323390213619437</c:v>
                </c:pt>
                <c:pt idx="41499">
                  <c:v>0.15439923904882508</c:v>
                </c:pt>
                <c:pt idx="41500">
                  <c:v>0.15381547039310994</c:v>
                </c:pt>
                <c:pt idx="41501">
                  <c:v>0.15323173986270433</c:v>
                </c:pt>
                <c:pt idx="41502">
                  <c:v>0.15264804745760824</c:v>
                </c:pt>
                <c:pt idx="41503">
                  <c:v>0.15148158462236491</c:v>
                </c:pt>
                <c:pt idx="41504">
                  <c:v>0.15089799406257948</c:v>
                </c:pt>
                <c:pt idx="41505">
                  <c:v>0.15031444130154548</c:v>
                </c:pt>
                <c:pt idx="41506">
                  <c:v>0.15148044781100678</c:v>
                </c:pt>
                <c:pt idx="41507">
                  <c:v>0.15206369801289499</c:v>
                </c:pt>
                <c:pt idx="41508">
                  <c:v>0.1526469696857819</c:v>
                </c:pt>
                <c:pt idx="41509">
                  <c:v>0.15264855760294158</c:v>
                </c:pt>
                <c:pt idx="41510">
                  <c:v>0.15265014552010125</c:v>
                </c:pt>
                <c:pt idx="41511">
                  <c:v>0.15265173343726091</c:v>
                </c:pt>
                <c:pt idx="41512">
                  <c:v>0.15265200826907702</c:v>
                </c:pt>
                <c:pt idx="41513">
                  <c:v>0.1526522831008931</c:v>
                </c:pt>
                <c:pt idx="41514">
                  <c:v>0.15265255793270921</c:v>
                </c:pt>
                <c:pt idx="41515">
                  <c:v>0.15206919438004218</c:v>
                </c:pt>
                <c:pt idx="41516">
                  <c:v>0.15187557240792943</c:v>
                </c:pt>
                <c:pt idx="41517">
                  <c:v>0.15168195701076917</c:v>
                </c:pt>
                <c:pt idx="41518">
                  <c:v>0.15168099428664047</c:v>
                </c:pt>
                <c:pt idx="41519">
                  <c:v>0.15090066214474795</c:v>
                </c:pt>
                <c:pt idx="41520">
                  <c:v>0.15012039080648612</c:v>
                </c:pt>
                <c:pt idx="41521">
                  <c:v>0.15011947269351802</c:v>
                </c:pt>
                <c:pt idx="41522">
                  <c:v>0.15089783170124291</c:v>
                </c:pt>
                <c:pt idx="41523">
                  <c:v>0.15167612881371004</c:v>
                </c:pt>
                <c:pt idx="41524">
                  <c:v>0.15206497939213501</c:v>
                </c:pt>
                <c:pt idx="41525">
                  <c:v>0.15264694053683966</c:v>
                </c:pt>
                <c:pt idx="41526">
                  <c:v>0.15322886576047881</c:v>
                </c:pt>
                <c:pt idx="41527">
                  <c:v>0.15283908683251743</c:v>
                </c:pt>
                <c:pt idx="41528">
                  <c:v>0.15186660665161084</c:v>
                </c:pt>
                <c:pt idx="41529">
                  <c:v>0.15089414091003539</c:v>
                </c:pt>
                <c:pt idx="41530">
                  <c:v>0.15089451417372668</c:v>
                </c:pt>
                <c:pt idx="41531">
                  <c:v>0.1514776083545776</c:v>
                </c:pt>
                <c:pt idx="41532">
                  <c:v>0.15206072074087912</c:v>
                </c:pt>
                <c:pt idx="41533">
                  <c:v>0.15264402018354495</c:v>
                </c:pt>
                <c:pt idx="41534">
                  <c:v>0.15264458960632729</c:v>
                </c:pt>
                <c:pt idx="41535">
                  <c:v>0.15264515902910966</c:v>
                </c:pt>
                <c:pt idx="41536">
                  <c:v>0.15264597813569883</c:v>
                </c:pt>
                <c:pt idx="41537">
                  <c:v>0.15264679724228797</c:v>
                </c:pt>
                <c:pt idx="41538">
                  <c:v>0.15264761634887714</c:v>
                </c:pt>
                <c:pt idx="41539">
                  <c:v>0.15206562376018354</c:v>
                </c:pt>
                <c:pt idx="41540">
                  <c:v>0.15090072909787794</c:v>
                </c:pt>
                <c:pt idx="41541">
                  <c:v>0.14973575704201034</c:v>
                </c:pt>
                <c:pt idx="41542">
                  <c:v>0.14915389822102104</c:v>
                </c:pt>
                <c:pt idx="41543">
                  <c:v>0.14973785873206266</c:v>
                </c:pt>
                <c:pt idx="41544">
                  <c:v>0.15032187312470102</c:v>
                </c:pt>
                <c:pt idx="41545">
                  <c:v>0.15090549950828222</c:v>
                </c:pt>
                <c:pt idx="41546">
                  <c:v>0.15187560120185961</c:v>
                </c:pt>
                <c:pt idx="41547">
                  <c:v>0.1528457566538729</c:v>
                </c:pt>
                <c:pt idx="41548">
                  <c:v>0.15323254829127381</c:v>
                </c:pt>
                <c:pt idx="41549">
                  <c:v>0.15323288623289943</c:v>
                </c:pt>
                <c:pt idx="41550">
                  <c:v>0.15323322417452209</c:v>
                </c:pt>
                <c:pt idx="41551">
                  <c:v>0.15342727811467391</c:v>
                </c:pt>
                <c:pt idx="41552">
                  <c:v>0.15245520256260928</c:v>
                </c:pt>
                <c:pt idx="41553">
                  <c:v>0.15148306666502567</c:v>
                </c:pt>
                <c:pt idx="41554">
                  <c:v>0.15090057514956645</c:v>
                </c:pt>
                <c:pt idx="41555">
                  <c:v>0.15090117245642348</c:v>
                </c:pt>
                <c:pt idx="41556">
                  <c:v>0.15090176976328051</c:v>
                </c:pt>
                <c:pt idx="41557">
                  <c:v>0.14915242331575349</c:v>
                </c:pt>
                <c:pt idx="41558">
                  <c:v>0.14798620401994922</c:v>
                </c:pt>
                <c:pt idx="41559">
                  <c:v>0.14681997933598556</c:v>
                </c:pt>
                <c:pt idx="41560">
                  <c:v>0.14856977711067032</c:v>
                </c:pt>
                <c:pt idx="41561">
                  <c:v>0.1503196378288533</c:v>
                </c:pt>
                <c:pt idx="41562">
                  <c:v>0.15206956149053444</c:v>
                </c:pt>
                <c:pt idx="41563">
                  <c:v>0.15148665052995974</c:v>
                </c:pt>
                <c:pt idx="41564">
                  <c:v>0.15071044471032885</c:v>
                </c:pt>
                <c:pt idx="41565">
                  <c:v>0.14993422258626762</c:v>
                </c:pt>
                <c:pt idx="41566">
                  <c:v>0.15032397743638895</c:v>
                </c:pt>
                <c:pt idx="41567">
                  <c:v>0.15032383050758055</c:v>
                </c:pt>
                <c:pt idx="41568">
                  <c:v>0.15032368357877215</c:v>
                </c:pt>
                <c:pt idx="41569">
                  <c:v>0.15032371622961849</c:v>
                </c:pt>
                <c:pt idx="41570">
                  <c:v>0.15090692591348118</c:v>
                </c:pt>
                <c:pt idx="41571">
                  <c:v>0.15149013723011942</c:v>
                </c:pt>
                <c:pt idx="41572">
                  <c:v>0.15110390430332538</c:v>
                </c:pt>
                <c:pt idx="41573">
                  <c:v>0.14955127306881177</c:v>
                </c:pt>
                <c:pt idx="41574">
                  <c:v>0.14799859922538691</c:v>
                </c:pt>
                <c:pt idx="41575">
                  <c:v>0.14799847282849804</c:v>
                </c:pt>
                <c:pt idx="41576">
                  <c:v>0.14819163386107001</c:v>
                </c:pt>
                <c:pt idx="41577">
                  <c:v>0.14838479256670353</c:v>
                </c:pt>
                <c:pt idx="41578">
                  <c:v>0.14838117569934292</c:v>
                </c:pt>
                <c:pt idx="41579">
                  <c:v>0.14818427779553761</c:v>
                </c:pt>
                <c:pt idx="41580">
                  <c:v>0.14798738512127918</c:v>
                </c:pt>
                <c:pt idx="41581">
                  <c:v>0.14740448842883042</c:v>
                </c:pt>
                <c:pt idx="41582">
                  <c:v>0.14682157622501374</c:v>
                </c:pt>
                <c:pt idx="41583">
                  <c:v>0.14623864850982915</c:v>
                </c:pt>
                <c:pt idx="41584">
                  <c:v>0.14623863908381579</c:v>
                </c:pt>
                <c:pt idx="41585">
                  <c:v>0.14682182040613359</c:v>
                </c:pt>
                <c:pt idx="41586">
                  <c:v>0.14740500115697994</c:v>
                </c:pt>
                <c:pt idx="41587">
                  <c:v>0.14740416279646804</c:v>
                </c:pt>
                <c:pt idx="41588">
                  <c:v>0.14701678423759423</c:v>
                </c:pt>
                <c:pt idx="41589">
                  <c:v>0.14662943744413587</c:v>
                </c:pt>
                <c:pt idx="41590">
                  <c:v>0.14682555567241554</c:v>
                </c:pt>
                <c:pt idx="41591">
                  <c:v>0.14779467596850984</c:v>
                </c:pt>
                <c:pt idx="41592">
                  <c:v>0.14876374970111045</c:v>
                </c:pt>
                <c:pt idx="41593">
                  <c:v>0.1491499406926298</c:v>
                </c:pt>
                <c:pt idx="41594">
                  <c:v>0.14876314939764376</c:v>
                </c:pt>
                <c:pt idx="41595">
                  <c:v>0.14837636876328267</c:v>
                </c:pt>
                <c:pt idx="41596">
                  <c:v>0.14896282521140167</c:v>
                </c:pt>
                <c:pt idx="41597">
                  <c:v>0.14876965596596711</c:v>
                </c:pt>
                <c:pt idx="41598">
                  <c:v>0.14857648544883659</c:v>
                </c:pt>
                <c:pt idx="41599">
                  <c:v>0.14702033852633381</c:v>
                </c:pt>
                <c:pt idx="41600">
                  <c:v>0.1466303163703255</c:v>
                </c:pt>
                <c:pt idx="41601">
                  <c:v>0.14624030256526446</c:v>
                </c:pt>
                <c:pt idx="41602">
                  <c:v>0.14662983535464283</c:v>
                </c:pt>
                <c:pt idx="41603">
                  <c:v>0.14701935739149433</c:v>
                </c:pt>
                <c:pt idx="41604">
                  <c:v>0.14740886867581743</c:v>
                </c:pt>
                <c:pt idx="41605">
                  <c:v>0.14740873578701291</c:v>
                </c:pt>
                <c:pt idx="41606">
                  <c:v>0.14643581281556278</c:v>
                </c:pt>
                <c:pt idx="41607">
                  <c:v>0.145462902512588</c:v>
                </c:pt>
                <c:pt idx="41608">
                  <c:v>0.14565643494981964</c:v>
                </c:pt>
                <c:pt idx="41609">
                  <c:v>0.14721258233976423</c:v>
                </c:pt>
                <c:pt idx="41610">
                  <c:v>0.14876878114441047</c:v>
                </c:pt>
                <c:pt idx="41611">
                  <c:v>0.14974149210834858</c:v>
                </c:pt>
                <c:pt idx="41612">
                  <c:v>0.1503243977563381</c:v>
                </c:pt>
                <c:pt idx="41613">
                  <c:v>0.15090729719978044</c:v>
                </c:pt>
                <c:pt idx="41614">
                  <c:v>0.15187866086449597</c:v>
                </c:pt>
                <c:pt idx="41615">
                  <c:v>0.15187720808797159</c:v>
                </c:pt>
                <c:pt idx="41616">
                  <c:v>0.1518757553114487</c:v>
                </c:pt>
                <c:pt idx="41617">
                  <c:v>0.15032042791188988</c:v>
                </c:pt>
                <c:pt idx="41618">
                  <c:v>0.14915480111838539</c:v>
                </c:pt>
                <c:pt idx="41619">
                  <c:v>0.14798915032307705</c:v>
                </c:pt>
                <c:pt idx="41620">
                  <c:v>0.14798981611134199</c:v>
                </c:pt>
                <c:pt idx="41621">
                  <c:v>0.14857345830532376</c:v>
                </c:pt>
                <c:pt idx="41622">
                  <c:v>0.14915713748167214</c:v>
                </c:pt>
                <c:pt idx="41623">
                  <c:v>0.14857385558014605</c:v>
                </c:pt>
                <c:pt idx="41624">
                  <c:v>0.1495463113216694</c:v>
                </c:pt>
                <c:pt idx="41625">
                  <c:v>0.15051874118136596</c:v>
                </c:pt>
                <c:pt idx="41626">
                  <c:v>0.15207251836898336</c:v>
                </c:pt>
                <c:pt idx="41627">
                  <c:v>0.15323635842901295</c:v>
                </c:pt>
                <c:pt idx="41628">
                  <c:v>0.15440001953684018</c:v>
                </c:pt>
                <c:pt idx="41629">
                  <c:v>0.15517416310494636</c:v>
                </c:pt>
                <c:pt idx="41630">
                  <c:v>0.15478268336645543</c:v>
                </c:pt>
                <c:pt idx="41631">
                  <c:v>0.15439125515276336</c:v>
                </c:pt>
                <c:pt idx="41632">
                  <c:v>0.15380627982738584</c:v>
                </c:pt>
                <c:pt idx="41633">
                  <c:v>0.15419022269687474</c:v>
                </c:pt>
                <c:pt idx="41634">
                  <c:v>0.15457410062854673</c:v>
                </c:pt>
                <c:pt idx="41635">
                  <c:v>0.15495826038264826</c:v>
                </c:pt>
                <c:pt idx="41636">
                  <c:v>0.15379127352814434</c:v>
                </c:pt>
                <c:pt idx="41637">
                  <c:v>0.15262445370658412</c:v>
                </c:pt>
                <c:pt idx="41638">
                  <c:v>0.1526234660056528</c:v>
                </c:pt>
                <c:pt idx="41639">
                  <c:v>0.15436969237278281</c:v>
                </c:pt>
                <c:pt idx="41640">
                  <c:v>0.15611578403592541</c:v>
                </c:pt>
                <c:pt idx="41641">
                  <c:v>0.15669667379925253</c:v>
                </c:pt>
                <c:pt idx="41642">
                  <c:v>0.157084506314353</c:v>
                </c:pt>
                <c:pt idx="41643">
                  <c:v>0.15747229969462209</c:v>
                </c:pt>
                <c:pt idx="41644">
                  <c:v>0.15844309279944366</c:v>
                </c:pt>
                <c:pt idx="41645">
                  <c:v>0.15786002148864539</c:v>
                </c:pt>
                <c:pt idx="41646">
                  <c:v>0.15727698005764001</c:v>
                </c:pt>
                <c:pt idx="41647">
                  <c:v>0.15572258112634668</c:v>
                </c:pt>
                <c:pt idx="41648">
                  <c:v>0.1563041811943954</c:v>
                </c:pt>
                <c:pt idx="41649">
                  <c:v>0.15688575595442281</c:v>
                </c:pt>
                <c:pt idx="41650">
                  <c:v>0.15843907666137474</c:v>
                </c:pt>
                <c:pt idx="41651">
                  <c:v>0.15746728404505939</c:v>
                </c:pt>
                <c:pt idx="41652">
                  <c:v>0.15649551322396382</c:v>
                </c:pt>
                <c:pt idx="41653">
                  <c:v>0.15552392419143507</c:v>
                </c:pt>
                <c:pt idx="41654">
                  <c:v>0.1564951823396622</c:v>
                </c:pt>
                <c:pt idx="41655">
                  <c:v>0.15746642959027868</c:v>
                </c:pt>
                <c:pt idx="41656">
                  <c:v>0.15727370275051616</c:v>
                </c:pt>
                <c:pt idx="41657">
                  <c:v>0.1561095459105668</c:v>
                </c:pt>
                <c:pt idx="41658">
                  <c:v>0.15494537176319639</c:v>
                </c:pt>
                <c:pt idx="41659">
                  <c:v>0.15610983164629139</c:v>
                </c:pt>
                <c:pt idx="41660">
                  <c:v>0.15688505611835693</c:v>
                </c:pt>
                <c:pt idx="41661">
                  <c:v>0.15766028428609186</c:v>
                </c:pt>
                <c:pt idx="41662">
                  <c:v>0.1561066843931764</c:v>
                </c:pt>
                <c:pt idx="41663">
                  <c:v>0.15533156610703869</c:v>
                </c:pt>
                <c:pt idx="41664">
                  <c:v>0.15455644564697696</c:v>
                </c:pt>
                <c:pt idx="41665">
                  <c:v>0.15494561080153973</c:v>
                </c:pt>
                <c:pt idx="41666">
                  <c:v>0.15552773102057044</c:v>
                </c:pt>
                <c:pt idx="41667">
                  <c:v>0.15610984797404709</c:v>
                </c:pt>
                <c:pt idx="41668">
                  <c:v>0.15572393456090711</c:v>
                </c:pt>
                <c:pt idx="41669">
                  <c:v>0.15475582418828462</c:v>
                </c:pt>
                <c:pt idx="41670">
                  <c:v>0.15378771381566214</c:v>
                </c:pt>
                <c:pt idx="41671">
                  <c:v>0.15378773823172151</c:v>
                </c:pt>
                <c:pt idx="41672">
                  <c:v>0.15436996066856451</c:v>
                </c:pt>
                <c:pt idx="41673">
                  <c:v>0.15495218416671458</c:v>
                </c:pt>
                <c:pt idx="41674">
                  <c:v>0.15592032354629332</c:v>
                </c:pt>
                <c:pt idx="41675">
                  <c:v>0.15572406546518955</c:v>
                </c:pt>
                <c:pt idx="41676">
                  <c:v>0.15552780702627172</c:v>
                </c:pt>
                <c:pt idx="41677">
                  <c:v>0.15552803504338142</c:v>
                </c:pt>
                <c:pt idx="41678">
                  <c:v>0.15611047251070376</c:v>
                </c:pt>
                <c:pt idx="41679">
                  <c:v>0.15669291928484685</c:v>
                </c:pt>
                <c:pt idx="41680">
                  <c:v>0.15611083988520683</c:v>
                </c:pt>
                <c:pt idx="41681">
                  <c:v>0.15611097458918979</c:v>
                </c:pt>
                <c:pt idx="41682">
                  <c:v>0.15611110929317573</c:v>
                </c:pt>
                <c:pt idx="41683">
                  <c:v>0.15669360211158839</c:v>
                </c:pt>
                <c:pt idx="41684">
                  <c:v>0.15611163994523569</c:v>
                </c:pt>
                <c:pt idx="41685">
                  <c:v>0.15552966716583888</c:v>
                </c:pt>
                <c:pt idx="41686">
                  <c:v>0.15552973517094282</c:v>
                </c:pt>
                <c:pt idx="41687">
                  <c:v>0.1566942849383314</c:v>
                </c:pt>
                <c:pt idx="41688">
                  <c:v>0.1578588402571599</c:v>
                </c:pt>
                <c:pt idx="41689">
                  <c:v>0.15785889650627677</c:v>
                </c:pt>
                <c:pt idx="41690">
                  <c:v>0.15727670836378385</c:v>
                </c:pt>
                <c:pt idx="41691">
                  <c:v>0.15669451809868268</c:v>
                </c:pt>
                <c:pt idx="41692">
                  <c:v>0.15669467215105762</c:v>
                </c:pt>
                <c:pt idx="41693">
                  <c:v>0.15611257470924905</c:v>
                </c:pt>
                <c:pt idx="41694">
                  <c:v>0.15553047122616789</c:v>
                </c:pt>
                <c:pt idx="41695">
                  <c:v>0.1545624197291014</c:v>
                </c:pt>
                <c:pt idx="41696">
                  <c:v>0.15514483535688423</c:v>
                </c:pt>
                <c:pt idx="41697">
                  <c:v>0.15572725751576932</c:v>
                </c:pt>
                <c:pt idx="41698">
                  <c:v>0.15669552152091018</c:v>
                </c:pt>
                <c:pt idx="41699">
                  <c:v>0.15572733807225084</c:v>
                </c:pt>
                <c:pt idx="41700">
                  <c:v>0.15475915190851897</c:v>
                </c:pt>
                <c:pt idx="41701">
                  <c:v>0.15379098744577396</c:v>
                </c:pt>
                <c:pt idx="41702">
                  <c:v>0.15437331887971634</c:v>
                </c:pt>
                <c:pt idx="41703">
                  <c:v>0.15495565300774136</c:v>
                </c:pt>
                <c:pt idx="41704">
                  <c:v>0.15553800383415919</c:v>
                </c:pt>
                <c:pt idx="41705">
                  <c:v>0.15553808385882237</c:v>
                </c:pt>
                <c:pt idx="41706">
                  <c:v>0.15553816388348554</c:v>
                </c:pt>
                <c:pt idx="41707">
                  <c:v>0.15553824390814872</c:v>
                </c:pt>
                <c:pt idx="41708">
                  <c:v>0.1559242917043191</c:v>
                </c:pt>
                <c:pt idx="41709">
                  <c:v>0.15631034166508043</c:v>
                </c:pt>
                <c:pt idx="41710">
                  <c:v>0.15669644999873758</c:v>
                </c:pt>
                <c:pt idx="41711">
                  <c:v>0.15631061699909163</c:v>
                </c:pt>
                <c:pt idx="41712">
                  <c:v>0.15592478037375387</c:v>
                </c:pt>
                <c:pt idx="41713">
                  <c:v>0.15592473982027233</c:v>
                </c:pt>
                <c:pt idx="41714">
                  <c:v>0.15631067247684016</c:v>
                </c:pt>
                <c:pt idx="41715">
                  <c:v>0.15669660405111105</c:v>
                </c:pt>
                <c:pt idx="41716">
                  <c:v>0.15631057590446309</c:v>
                </c:pt>
                <c:pt idx="41717">
                  <c:v>0.15534226506922111</c:v>
                </c:pt>
                <c:pt idx="41718">
                  <c:v>0.15437395789932409</c:v>
                </c:pt>
                <c:pt idx="41719">
                  <c:v>0.15417775964195091</c:v>
                </c:pt>
                <c:pt idx="41720">
                  <c:v>0.15553210934907852</c:v>
                </c:pt>
                <c:pt idx="41721">
                  <c:v>0.1568864704483145</c:v>
                </c:pt>
                <c:pt idx="41722">
                  <c:v>0.15746887404627347</c:v>
                </c:pt>
                <c:pt idx="41723">
                  <c:v>0.15669703081782543</c:v>
                </c:pt>
                <c:pt idx="41724">
                  <c:v>0.15592518185320653</c:v>
                </c:pt>
                <c:pt idx="41725">
                  <c:v>0.15553931023678561</c:v>
                </c:pt>
                <c:pt idx="41726">
                  <c:v>0.15553941827008089</c:v>
                </c:pt>
                <c:pt idx="41727">
                  <c:v>0.1555395263033762</c:v>
                </c:pt>
                <c:pt idx="41728">
                  <c:v>0.15553941827008089</c:v>
                </c:pt>
                <c:pt idx="41729">
                  <c:v>0.15553931023678561</c:v>
                </c:pt>
                <c:pt idx="41730">
                  <c:v>0.15553920220349032</c:v>
                </c:pt>
                <c:pt idx="41731">
                  <c:v>0.15553881608449047</c:v>
                </c:pt>
                <c:pt idx="41732">
                  <c:v>0.15553842996549061</c:v>
                </c:pt>
                <c:pt idx="41733">
                  <c:v>0.15553804384649078</c:v>
                </c:pt>
                <c:pt idx="41734">
                  <c:v>0.15553774975585358</c:v>
                </c:pt>
                <c:pt idx="41735">
                  <c:v>0.1555374556652164</c:v>
                </c:pt>
                <c:pt idx="41736">
                  <c:v>0.1555371615745792</c:v>
                </c:pt>
                <c:pt idx="41737">
                  <c:v>0.15495492004359071</c:v>
                </c:pt>
                <c:pt idx="41738">
                  <c:v>0.15475863037107873</c:v>
                </c:pt>
                <c:pt idx="41739">
                  <c:v>0.15456234050589629</c:v>
                </c:pt>
                <c:pt idx="41740">
                  <c:v>0.15494831859654506</c:v>
                </c:pt>
                <c:pt idx="41741">
                  <c:v>0.15494834406784397</c:v>
                </c:pt>
                <c:pt idx="41742">
                  <c:v>0.15494836953914282</c:v>
                </c:pt>
                <c:pt idx="41743">
                  <c:v>0.15553066724087644</c:v>
                </c:pt>
                <c:pt idx="41744">
                  <c:v>0.15572701181849924</c:v>
                </c:pt>
                <c:pt idx="41745">
                  <c:v>0.15592335694660361</c:v>
                </c:pt>
                <c:pt idx="41746">
                  <c:v>0.15495532572160911</c:v>
                </c:pt>
                <c:pt idx="41747">
                  <c:v>0.15475920250543482</c:v>
                </c:pt>
                <c:pt idx="41748">
                  <c:v>0.15456307670200806</c:v>
                </c:pt>
                <c:pt idx="41749">
                  <c:v>0.15494911800346373</c:v>
                </c:pt>
                <c:pt idx="41750">
                  <c:v>0.15398095635935585</c:v>
                </c:pt>
                <c:pt idx="41751">
                  <c:v>0.15301278928510292</c:v>
                </c:pt>
                <c:pt idx="41752">
                  <c:v>0.15204465189470986</c:v>
                </c:pt>
                <c:pt idx="41753">
                  <c:v>0.15301300811434979</c:v>
                </c:pt>
                <c:pt idx="41754">
                  <c:v>0.15398137247920726</c:v>
                </c:pt>
                <c:pt idx="41755">
                  <c:v>0.15494967837203907</c:v>
                </c:pt>
                <c:pt idx="41756">
                  <c:v>0.15456375686219531</c:v>
                </c:pt>
                <c:pt idx="41757">
                  <c:v>0.15417783394536849</c:v>
                </c:pt>
                <c:pt idx="41758">
                  <c:v>0.15379182322626575</c:v>
                </c:pt>
                <c:pt idx="41759">
                  <c:v>0.15379178566309751</c:v>
                </c:pt>
                <c:pt idx="41760">
                  <c:v>0.15379174809992927</c:v>
                </c:pt>
                <c:pt idx="41761">
                  <c:v>0.15320957370074156</c:v>
                </c:pt>
                <c:pt idx="41762">
                  <c:v>0.15262739440322715</c:v>
                </c:pt>
                <c:pt idx="41763">
                  <c:v>0.15204521020738601</c:v>
                </c:pt>
                <c:pt idx="41764">
                  <c:v>0.15204536295330726</c:v>
                </c:pt>
                <c:pt idx="41765">
                  <c:v>0.1520455156992285</c:v>
                </c:pt>
                <c:pt idx="41766">
                  <c:v>0.15204566844514975</c:v>
                </c:pt>
                <c:pt idx="41767">
                  <c:v>0.15321044459943828</c:v>
                </c:pt>
                <c:pt idx="41768">
                  <c:v>0.15476122443603335</c:v>
                </c:pt>
                <c:pt idx="41769">
                  <c:v>0.15631202449011911</c:v>
                </c:pt>
                <c:pt idx="41770">
                  <c:v>0.15553337544407422</c:v>
                </c:pt>
                <c:pt idx="41771">
                  <c:v>0.1543687363638605</c:v>
                </c:pt>
                <c:pt idx="41772">
                  <c:v>0.15320409826331213</c:v>
                </c:pt>
                <c:pt idx="41773">
                  <c:v>0.15378644911189054</c:v>
                </c:pt>
                <c:pt idx="41774">
                  <c:v>0.15398280998414698</c:v>
                </c:pt>
                <c:pt idx="41775">
                  <c:v>0.15417917140688506</c:v>
                </c:pt>
                <c:pt idx="41776">
                  <c:v>0.1532108873981427</c:v>
                </c:pt>
                <c:pt idx="41777">
                  <c:v>0.15301458733208123</c:v>
                </c:pt>
                <c:pt idx="41778">
                  <c:v>0.15281828690820565</c:v>
                </c:pt>
                <c:pt idx="41779">
                  <c:v>0.15262207054101889</c:v>
                </c:pt>
                <c:pt idx="41780">
                  <c:v>0.15262217830420644</c:v>
                </c:pt>
                <c:pt idx="41781">
                  <c:v>0.152622286067394</c:v>
                </c:pt>
                <c:pt idx="41782">
                  <c:v>0.15320475770054512</c:v>
                </c:pt>
                <c:pt idx="41783">
                  <c:v>0.15262257343589417</c:v>
                </c:pt>
                <c:pt idx="41784">
                  <c:v>0.15204038264014094</c:v>
                </c:pt>
                <c:pt idx="41785">
                  <c:v>0.15204050550650253</c:v>
                </c:pt>
                <c:pt idx="41786">
                  <c:v>0.15378764895701752</c:v>
                </c:pt>
                <c:pt idx="41787">
                  <c:v>0.15553480955167598</c:v>
                </c:pt>
                <c:pt idx="41788">
                  <c:v>0.15611735670069718</c:v>
                </c:pt>
                <c:pt idx="41789">
                  <c:v>0.15437050714978465</c:v>
                </c:pt>
                <c:pt idx="41790">
                  <c:v>0.15262363310723856</c:v>
                </c:pt>
                <c:pt idx="41791">
                  <c:v>0.15204146561935658</c:v>
                </c:pt>
                <c:pt idx="41792">
                  <c:v>0.15378874552908975</c:v>
                </c:pt>
                <c:pt idx="41793">
                  <c:v>0.15553605164487083</c:v>
                </c:pt>
                <c:pt idx="41794">
                  <c:v>0.15572921217058261</c:v>
                </c:pt>
                <c:pt idx="41795">
                  <c:v>0.15514698480858577</c:v>
                </c:pt>
                <c:pt idx="41796">
                  <c:v>0.15456475148695958</c:v>
                </c:pt>
                <c:pt idx="41797">
                  <c:v>0.15495426908382781</c:v>
                </c:pt>
                <c:pt idx="41798">
                  <c:v>0.15398267674189769</c:v>
                </c:pt>
                <c:pt idx="41799">
                  <c:v>0.15301107350235396</c:v>
                </c:pt>
                <c:pt idx="41800">
                  <c:v>0.15145702267974795</c:v>
                </c:pt>
                <c:pt idx="41801">
                  <c:v>0.15184648382433091</c:v>
                </c:pt>
                <c:pt idx="41802">
                  <c:v>0.15223594786173159</c:v>
                </c:pt>
                <c:pt idx="41803">
                  <c:v>0.15320803284423989</c:v>
                </c:pt>
                <c:pt idx="41804">
                  <c:v>0.15320835246005754</c:v>
                </c:pt>
                <c:pt idx="41805">
                  <c:v>0.15320867207587521</c:v>
                </c:pt>
                <c:pt idx="41806">
                  <c:v>0.15204418096594746</c:v>
                </c:pt>
                <c:pt idx="41807">
                  <c:v>0.15146208903475494</c:v>
                </c:pt>
                <c:pt idx="41808">
                  <c:v>0.15087998134727817</c:v>
                </c:pt>
                <c:pt idx="41809">
                  <c:v>0.15146272336806355</c:v>
                </c:pt>
                <c:pt idx="41810">
                  <c:v>0.1520454798389127</c:v>
                </c:pt>
                <c:pt idx="41811">
                  <c:v>0.15262825075982567</c:v>
                </c:pt>
                <c:pt idx="41812">
                  <c:v>0.15321122532867146</c:v>
                </c:pt>
                <c:pt idx="41813">
                  <c:v>0.15360117121353437</c:v>
                </c:pt>
                <c:pt idx="41814">
                  <c:v>0.15399113238117662</c:v>
                </c:pt>
                <c:pt idx="41815">
                  <c:v>0.15438124889995014</c:v>
                </c:pt>
                <c:pt idx="41816">
                  <c:v>0.15399246774760886</c:v>
                </c:pt>
                <c:pt idx="41817">
                  <c:v>0.15360366732804934</c:v>
                </c:pt>
                <c:pt idx="41818">
                  <c:v>0.15224229418139451</c:v>
                </c:pt>
                <c:pt idx="41819">
                  <c:v>0.15224239500085557</c:v>
                </c:pt>
                <c:pt idx="41820">
                  <c:v>0.15224249582031515</c:v>
                </c:pt>
                <c:pt idx="41821">
                  <c:v>0.15321473375517566</c:v>
                </c:pt>
                <c:pt idx="41822">
                  <c:v>0.15418365915338139</c:v>
                </c:pt>
                <c:pt idx="41823">
                  <c:v>0.1551526008420222</c:v>
                </c:pt>
                <c:pt idx="41824">
                  <c:v>0.15553923444914186</c:v>
                </c:pt>
                <c:pt idx="41825">
                  <c:v>0.15457096867360431</c:v>
                </c:pt>
                <c:pt idx="41826">
                  <c:v>0.15360267031719951</c:v>
                </c:pt>
                <c:pt idx="41827">
                  <c:v>0.15321712168944554</c:v>
                </c:pt>
                <c:pt idx="41828">
                  <c:v>0.15263512964329848</c:v>
                </c:pt>
                <c:pt idx="41829">
                  <c:v>0.15205310983996673</c:v>
                </c:pt>
                <c:pt idx="41830">
                  <c:v>0.15147128515331548</c:v>
                </c:pt>
                <c:pt idx="41831">
                  <c:v>0.15147209092805886</c:v>
                </c:pt>
                <c:pt idx="41832">
                  <c:v>0.15147289670280223</c:v>
                </c:pt>
                <c:pt idx="41833">
                  <c:v>0.15205627979209546</c:v>
                </c:pt>
                <c:pt idx="41834">
                  <c:v>0.15263969521034493</c:v>
                </c:pt>
                <c:pt idx="41835">
                  <c:v>0.15322314295755068</c:v>
                </c:pt>
                <c:pt idx="41836">
                  <c:v>0.15264165290825232</c:v>
                </c:pt>
                <c:pt idx="41837">
                  <c:v>0.15147731303416168</c:v>
                </c:pt>
                <c:pt idx="41838">
                  <c:v>0.15031285984544651</c:v>
                </c:pt>
                <c:pt idx="41839">
                  <c:v>0.14934461859886455</c:v>
                </c:pt>
                <c:pt idx="41840">
                  <c:v>0.14856947800434753</c:v>
                </c:pt>
                <c:pt idx="41841">
                  <c:v>0.14779427436603321</c:v>
                </c:pt>
                <c:pt idx="41842">
                  <c:v>0.14740487772494593</c:v>
                </c:pt>
                <c:pt idx="41843">
                  <c:v>0.14837781360138616</c:v>
                </c:pt>
                <c:pt idx="41844">
                  <c:v>0.14935077890137516</c:v>
                </c:pt>
                <c:pt idx="41845">
                  <c:v>0.15032357436937963</c:v>
                </c:pt>
                <c:pt idx="41846">
                  <c:v>0.14993399979307587</c:v>
                </c:pt>
                <c:pt idx="41847">
                  <c:v>0.14954442008612479</c:v>
                </c:pt>
                <c:pt idx="41848">
                  <c:v>0.14857233747673765</c:v>
                </c:pt>
                <c:pt idx="41849">
                  <c:v>0.14837970583712246</c:v>
                </c:pt>
                <c:pt idx="41850">
                  <c:v>0.14818706383451394</c:v>
                </c:pt>
                <c:pt idx="41851">
                  <c:v>0.14916013994118418</c:v>
                </c:pt>
                <c:pt idx="41852">
                  <c:v>0.14974347174009844</c:v>
                </c:pt>
                <c:pt idx="41853">
                  <c:v>0.15032682125462762</c:v>
                </c:pt>
                <c:pt idx="41854">
                  <c:v>0.14974375359891406</c:v>
                </c:pt>
                <c:pt idx="41855">
                  <c:v>0.14877091160240399</c:v>
                </c:pt>
                <c:pt idx="41856">
                  <c:v>0.14779807505469922</c:v>
                </c:pt>
                <c:pt idx="41857">
                  <c:v>0.14799141517895925</c:v>
                </c:pt>
                <c:pt idx="41858">
                  <c:v>0.14857453834904216</c:v>
                </c:pt>
                <c:pt idx="41859">
                  <c:v>0.14915766805022732</c:v>
                </c:pt>
                <c:pt idx="41860">
                  <c:v>0.14857469846741159</c:v>
                </c:pt>
                <c:pt idx="41861">
                  <c:v>0.14799172676198763</c:v>
                </c:pt>
                <c:pt idx="41862">
                  <c:v>0.14740875293395542</c:v>
                </c:pt>
                <c:pt idx="41863">
                  <c:v>0.14740866719924284</c:v>
                </c:pt>
                <c:pt idx="41864">
                  <c:v>0.14682557432181181</c:v>
                </c:pt>
                <c:pt idx="41865">
                  <c:v>0.14624248634270751</c:v>
                </c:pt>
                <c:pt idx="41866">
                  <c:v>0.14662842666585638</c:v>
                </c:pt>
                <c:pt idx="41867">
                  <c:v>0.14759732145371876</c:v>
                </c:pt>
                <c:pt idx="41868">
                  <c:v>0.14856616601273953</c:v>
                </c:pt>
                <c:pt idx="41869">
                  <c:v>0.14856621735560055</c:v>
                </c:pt>
                <c:pt idx="41870">
                  <c:v>0.14798330653871009</c:v>
                </c:pt>
                <c:pt idx="41871">
                  <c:v>0.14740039294610116</c:v>
                </c:pt>
                <c:pt idx="41872">
                  <c:v>0.15750690938551284</c:v>
                </c:pt>
                <c:pt idx="41873">
                  <c:v>0.16819610493836751</c:v>
                </c:pt>
                <c:pt idx="41874">
                  <c:v>0.17888501605705148</c:v>
                </c:pt>
                <c:pt idx="41875">
                  <c:v>0.18276625217372103</c:v>
                </c:pt>
                <c:pt idx="41876">
                  <c:v>0.18664709664817747</c:v>
                </c:pt>
                <c:pt idx="41877">
                  <c:v>0.19052754948042083</c:v>
                </c:pt>
                <c:pt idx="41878">
                  <c:v>0.18936075339871616</c:v>
                </c:pt>
                <c:pt idx="41879">
                  <c:v>0.18780433351345879</c:v>
                </c:pt>
                <c:pt idx="41880">
                  <c:v>0.1862479680929264</c:v>
                </c:pt>
                <c:pt idx="41881">
                  <c:v>0.18585751056804223</c:v>
                </c:pt>
                <c:pt idx="41882">
                  <c:v>0.18469109952700574</c:v>
                </c:pt>
                <c:pt idx="41883">
                  <c:v>0.18352472016181678</c:v>
                </c:pt>
                <c:pt idx="41884">
                  <c:v>0.18177572844131326</c:v>
                </c:pt>
                <c:pt idx="41885">
                  <c:v>0.18022325672897277</c:v>
                </c:pt>
                <c:pt idx="41886">
                  <c:v>0.17867081892984585</c:v>
                </c:pt>
                <c:pt idx="41887">
                  <c:v>0.17770140749167379</c:v>
                </c:pt>
                <c:pt idx="41888">
                  <c:v>0.17828384463244248</c:v>
                </c:pt>
                <c:pt idx="41889">
                  <c:v>0.17886627409916306</c:v>
                </c:pt>
                <c:pt idx="41890">
                  <c:v>0.18119679974094616</c:v>
                </c:pt>
                <c:pt idx="41891">
                  <c:v>0.18236176778461619</c:v>
                </c:pt>
                <c:pt idx="41892">
                  <c:v>0.18352671247959854</c:v>
                </c:pt>
                <c:pt idx="41893">
                  <c:v>0.18333336347233817</c:v>
                </c:pt>
                <c:pt idx="41894">
                  <c:v>0.18314001589912421</c:v>
                </c:pt>
                <c:pt idx="41895">
                  <c:v>0.18294666975995078</c:v>
                </c:pt>
                <c:pt idx="41896">
                  <c:v>0.1819743212348699</c:v>
                </c:pt>
                <c:pt idx="41897">
                  <c:v>0.18158471583269642</c:v>
                </c:pt>
                <c:pt idx="41898">
                  <c:v>0.18119511043052294</c:v>
                </c:pt>
                <c:pt idx="41899">
                  <c:v>0.18061241612760356</c:v>
                </c:pt>
                <c:pt idx="41900">
                  <c:v>0.18002972076338009</c:v>
                </c:pt>
                <c:pt idx="41901">
                  <c:v>0.17944702433785248</c:v>
                </c:pt>
                <c:pt idx="41902">
                  <c:v>0.17944651001354822</c:v>
                </c:pt>
                <c:pt idx="41903">
                  <c:v>0.17886326240380637</c:v>
                </c:pt>
                <c:pt idx="41904">
                  <c:v>0.17828002622349648</c:v>
                </c:pt>
                <c:pt idx="41905">
                  <c:v>0.17711452544597467</c:v>
                </c:pt>
                <c:pt idx="41906">
                  <c:v>0.17653175330048004</c:v>
                </c:pt>
                <c:pt idx="41907">
                  <c:v>0.17594898221628955</c:v>
                </c:pt>
                <c:pt idx="41908">
                  <c:v>0.17439741890750055</c:v>
                </c:pt>
                <c:pt idx="41909">
                  <c:v>0.1734285753328117</c:v>
                </c:pt>
                <c:pt idx="41910">
                  <c:v>0.17245972551345304</c:v>
                </c:pt>
                <c:pt idx="41911">
                  <c:v>0.15497772620349551</c:v>
                </c:pt>
                <c:pt idx="41912">
                  <c:v>0.13691306108255083</c:v>
                </c:pt>
                <c:pt idx="41913">
                  <c:v>0.11884846176246157</c:v>
                </c:pt>
                <c:pt idx="41914">
                  <c:v>9.6122182850908788E-2</c:v>
                </c:pt>
                <c:pt idx="41915">
                  <c:v>7.3978818503698168E-2</c:v>
                </c:pt>
                <c:pt idx="41916">
                  <c:v>5.1835640292905383E-2</c:v>
                </c:pt>
                <c:pt idx="41917">
                  <c:v>4.9892367165320223E-2</c:v>
                </c:pt>
                <c:pt idx="41918">
                  <c:v>4.7752708778810674E-2</c:v>
                </c:pt>
                <c:pt idx="41919">
                  <c:v>4.5613125383347511E-2</c:v>
                </c:pt>
                <c:pt idx="41920">
                  <c:v>3.8626560509164173E-2</c:v>
                </c:pt>
                <c:pt idx="41921">
                  <c:v>3.2419940373809186E-2</c:v>
                </c:pt>
                <c:pt idx="41922">
                  <c:v>2.6214124582886189E-2</c:v>
                </c:pt>
                <c:pt idx="41923">
                  <c:v>2.0005274526449568E-2</c:v>
                </c:pt>
                <c:pt idx="41924">
                  <c:v>1.3604110413644566E-2</c:v>
                </c:pt>
                <c:pt idx="41925">
                  <c:v>7.2037150115745324E-3</c:v>
                </c:pt>
                <c:pt idx="41926">
                  <c:v>6.2369575829130663E-3</c:v>
                </c:pt>
                <c:pt idx="41927">
                  <c:v>3.3264935970644255E-3</c:v>
                </c:pt>
                <c:pt idx="41928">
                  <c:v>4.1611696470872372E-4</c:v>
                </c:pt>
                <c:pt idx="41929">
                  <c:v>-3.2722806413807703E-3</c:v>
                </c:pt>
                <c:pt idx="41930">
                  <c:v>-5.0169007643768859E-3</c:v>
                </c:pt>
                <c:pt idx="41931">
                  <c:v>-6.7614498616372365E-3</c:v>
                </c:pt>
                <c:pt idx="41932">
                  <c:v>-6.759453001374538E-3</c:v>
                </c:pt>
                <c:pt idx="41933">
                  <c:v>-7.1468277167601457E-3</c:v>
                </c:pt>
                <c:pt idx="41934">
                  <c:v>-7.5341908063201457E-3</c:v>
                </c:pt>
                <c:pt idx="41935">
                  <c:v>-8.5007138666096937E-3</c:v>
                </c:pt>
                <c:pt idx="41936">
                  <c:v>-9.6602232898043705E-3</c:v>
                </c:pt>
                <c:pt idx="41937">
                  <c:v>-1.0819700150792089E-2</c:v>
                </c:pt>
                <c:pt idx="41938">
                  <c:v>-1.2175802204741598E-2</c:v>
                </c:pt>
                <c:pt idx="41939">
                  <c:v>-1.392121274599506E-2</c:v>
                </c:pt>
                <c:pt idx="41940">
                  <c:v>-1.566658238621757E-2</c:v>
                </c:pt>
                <c:pt idx="41941">
                  <c:v>-1.566595236833479E-2</c:v>
                </c:pt>
                <c:pt idx="41942">
                  <c:v>-1.566532235045201E-2</c:v>
                </c:pt>
                <c:pt idx="41943">
                  <c:v>-1.566469233256923E-2</c:v>
                </c:pt>
                <c:pt idx="41944">
                  <c:v>-1.547189059459525E-2</c:v>
                </c:pt>
                <c:pt idx="41945">
                  <c:v>-1.4696754651854327E-2</c:v>
                </c:pt>
                <c:pt idx="41946">
                  <c:v>-1.3921616535190862E-2</c:v>
                </c:pt>
                <c:pt idx="41947">
                  <c:v>-1.2368103836456118E-2</c:v>
                </c:pt>
                <c:pt idx="41948">
                  <c:v>-1.0814580244777244E-2</c:v>
                </c:pt>
                <c:pt idx="41949">
                  <c:v>-9.2610457601498275E-3</c:v>
                </c:pt>
                <c:pt idx="41950">
                  <c:v>-7.1300837092949931E-3</c:v>
                </c:pt>
                <c:pt idx="41951">
                  <c:v>-6.1637729984673206E-3</c:v>
                </c:pt>
                <c:pt idx="41952">
                  <c:v>-5.19743242183901E-3</c:v>
                </c:pt>
                <c:pt idx="41953">
                  <c:v>-3.6456048305313904E-3</c:v>
                </c:pt>
                <c:pt idx="41954">
                  <c:v>-5.4290815861485209E-4</c:v>
                </c:pt>
                <c:pt idx="41955">
                  <c:v>2.5598960203766924E-3</c:v>
                </c:pt>
                <c:pt idx="41956">
                  <c:v>3.5284615021316246E-3</c:v>
                </c:pt>
                <c:pt idx="41957">
                  <c:v>3.5285826573444173E-3</c:v>
                </c:pt>
                <c:pt idx="41958">
                  <c:v>3.5287038125572101E-3</c:v>
                </c:pt>
                <c:pt idx="41959">
                  <c:v>1.9758790024029527E-3</c:v>
                </c:pt>
                <c:pt idx="41960">
                  <c:v>4.2308752466224675E-4</c:v>
                </c:pt>
                <c:pt idx="41961">
                  <c:v>-1.1296706206650187E-3</c:v>
                </c:pt>
                <c:pt idx="41962">
                  <c:v>-1.5852957556672376E-4</c:v>
                </c:pt>
                <c:pt idx="41963">
                  <c:v>1.3950034064376948E-3</c:v>
                </c:pt>
                <c:pt idx="41964">
                  <c:v>2.9485509849906805E-3</c:v>
                </c:pt>
                <c:pt idx="41965">
                  <c:v>4.6945074974695244E-3</c:v>
                </c:pt>
                <c:pt idx="41966">
                  <c:v>5.8581013237471447E-3</c:v>
                </c:pt>
                <c:pt idx="41967">
                  <c:v>7.0217180088827102E-3</c:v>
                </c:pt>
                <c:pt idx="41968">
                  <c:v>7.992831222620192E-3</c:v>
                </c:pt>
                <c:pt idx="41969">
                  <c:v>8.3815461136633046E-3</c:v>
                </c:pt>
                <c:pt idx="41970">
                  <c:v>8.7702653712133788E-3</c:v>
                </c:pt>
                <c:pt idx="41971">
                  <c:v>7.6054403995026026E-3</c:v>
                </c:pt>
                <c:pt idx="41972">
                  <c:v>7.0230279136449941E-3</c:v>
                </c:pt>
                <c:pt idx="41973">
                  <c:v>6.4406154277903416E-3</c:v>
                </c:pt>
                <c:pt idx="41974">
                  <c:v>3.9170247377143669E-3</c:v>
                </c:pt>
                <c:pt idx="41975">
                  <c:v>1.3935331897709236E-3</c:v>
                </c:pt>
                <c:pt idx="41976">
                  <c:v>-1.129859216039919E-3</c:v>
                </c:pt>
                <c:pt idx="41977">
                  <c:v>-1.5865435227574443E-4</c:v>
                </c:pt>
                <c:pt idx="41978">
                  <c:v>4.2652188969838356E-4</c:v>
                </c:pt>
                <c:pt idx="41979">
                  <c:v>1.0117030579941122E-3</c:v>
                </c:pt>
                <c:pt idx="41980">
                  <c:v>1.7896195676784799E-3</c:v>
                </c:pt>
                <c:pt idx="41981">
                  <c:v>2.9535896806147238E-3</c:v>
                </c:pt>
                <c:pt idx="41982">
                  <c:v>4.11757497836375E-3</c:v>
                </c:pt>
                <c:pt idx="41983">
                  <c:v>3.9250695658287343E-3</c:v>
                </c:pt>
                <c:pt idx="41984">
                  <c:v>3.1501737413970193E-3</c:v>
                </c:pt>
                <c:pt idx="41985">
                  <c:v>2.3752844387374406E-3</c:v>
                </c:pt>
                <c:pt idx="41986">
                  <c:v>1.4042916753202184E-3</c:v>
                </c:pt>
                <c:pt idx="41987">
                  <c:v>1.0156932466596214E-3</c:v>
                </c:pt>
                <c:pt idx="41988">
                  <c:v>6.2709956657688859E-4</c:v>
                </c:pt>
                <c:pt idx="41989">
                  <c:v>-9.2571110327438477E-4</c:v>
                </c:pt>
                <c:pt idx="41990">
                  <c:v>-1.8961229526680556E-3</c:v>
                </c:pt>
                <c:pt idx="41991">
                  <c:v>-2.8665149139222301E-3</c:v>
                </c:pt>
                <c:pt idx="41992">
                  <c:v>-1.8953459758871416E-3</c:v>
                </c:pt>
                <c:pt idx="41993">
                  <c:v>-3.0606199562158432E-3</c:v>
                </c:pt>
                <c:pt idx="41994">
                  <c:v>-4.2259037331979499E-3</c:v>
                </c:pt>
                <c:pt idx="41995">
                  <c:v>-5.1987945240396793E-3</c:v>
                </c:pt>
                <c:pt idx="41996">
                  <c:v>-4.6175833528085408E-3</c:v>
                </c:pt>
                <c:pt idx="41997">
                  <c:v>-4.0363618950913227E-3</c:v>
                </c:pt>
                <c:pt idx="41998">
                  <c:v>-2.4845342041829033E-3</c:v>
                </c:pt>
                <c:pt idx="41999">
                  <c:v>-1.5150557440055668E-3</c:v>
                </c:pt>
                <c:pt idx="42000">
                  <c:v>-5.4554268391437954E-4</c:v>
                </c:pt>
                <c:pt idx="42001">
                  <c:v>-5.4590025243536622E-4</c:v>
                </c:pt>
                <c:pt idx="42002">
                  <c:v>3.616037961723384E-5</c:v>
                </c:pt>
                <c:pt idx="42003">
                  <c:v>6.1822427721802686E-4</c:v>
                </c:pt>
                <c:pt idx="42004">
                  <c:v>1.2002385398439952E-3</c:v>
                </c:pt>
                <c:pt idx="42005">
                  <c:v>1.7822565578507754E-3</c:v>
                </c:pt>
                <c:pt idx="42006">
                  <c:v>2.3642783312443766E-3</c:v>
                </c:pt>
                <c:pt idx="42007">
                  <c:v>1.200952696984392E-3</c:v>
                </c:pt>
                <c:pt idx="42008">
                  <c:v>1.0094502362042734E-3</c:v>
                </c:pt>
                <c:pt idx="42009">
                  <c:v>8.1795245635549185E-4</c:v>
                </c:pt>
                <c:pt idx="42010">
                  <c:v>-3.4513349391507298E-4</c:v>
                </c:pt>
                <c:pt idx="42011">
                  <c:v>-2.4799447845509637E-3</c:v>
                </c:pt>
                <c:pt idx="42012">
                  <c:v>-4.6146982721326779E-3</c:v>
                </c:pt>
                <c:pt idx="42013">
                  <c:v>-4.0321339428136815E-3</c:v>
                </c:pt>
                <c:pt idx="42014">
                  <c:v>-2.8671922323132704E-3</c:v>
                </c:pt>
                <c:pt idx="42015">
                  <c:v>-1.7022537873640498E-3</c:v>
                </c:pt>
                <c:pt idx="42016">
                  <c:v>-1.1201090706366712E-3</c:v>
                </c:pt>
                <c:pt idx="42017">
                  <c:v>-1.7027228716558762E-3</c:v>
                </c:pt>
                <c:pt idx="42018">
                  <c:v>-2.2853387952833093E-3</c:v>
                </c:pt>
                <c:pt idx="42019">
                  <c:v>-2.2853387952833093E-3</c:v>
                </c:pt>
                <c:pt idx="42020">
                  <c:v>-2.6747023474739395E-3</c:v>
                </c:pt>
                <c:pt idx="42021">
                  <c:v>-3.064065899663071E-3</c:v>
                </c:pt>
                <c:pt idx="42022">
                  <c:v>-5.1999620402103652E-3</c:v>
                </c:pt>
                <c:pt idx="42023">
                  <c:v>-6.9464784640874133E-3</c:v>
                </c:pt>
                <c:pt idx="42024">
                  <c:v>-8.6929787234863443E-3</c:v>
                </c:pt>
                <c:pt idx="42025">
                  <c:v>-9.2751609879872243E-3</c:v>
                </c:pt>
                <c:pt idx="42026">
                  <c:v>-9.2749699532456431E-3</c:v>
                </c:pt>
                <c:pt idx="42027">
                  <c:v>-9.2747789185040341E-3</c:v>
                </c:pt>
                <c:pt idx="42028">
                  <c:v>-7.1406227461764948E-3</c:v>
                </c:pt>
                <c:pt idx="42029">
                  <c:v>-4.4240019641985928E-3</c:v>
                </c:pt>
                <c:pt idx="42030">
                  <c:v>-1.7072874226494172E-3</c:v>
                </c:pt>
                <c:pt idx="42031">
                  <c:v>1.9773387790034402E-3</c:v>
                </c:pt>
                <c:pt idx="42032">
                  <c:v>4.1078820693407903E-3</c:v>
                </c:pt>
                <c:pt idx="42033">
                  <c:v>6.2385210496596066E-3</c:v>
                </c:pt>
                <c:pt idx="42034">
                  <c:v>6.4302317343442328E-3</c:v>
                </c:pt>
                <c:pt idx="42035">
                  <c:v>7.9832224858105844E-3</c:v>
                </c:pt>
                <c:pt idx="42036">
                  <c:v>9.5362474411275627E-3</c:v>
                </c:pt>
                <c:pt idx="42037">
                  <c:v>1.0314154803536729E-2</c:v>
                </c:pt>
                <c:pt idx="42038">
                  <c:v>9.7307621440808761E-3</c:v>
                </c:pt>
                <c:pt idx="42039">
                  <c:v>9.1473602594401016E-3</c:v>
                </c:pt>
                <c:pt idx="42040">
                  <c:v>6.6222717235704387E-3</c:v>
                </c:pt>
                <c:pt idx="42041">
                  <c:v>5.6515736649472986E-3</c:v>
                </c:pt>
                <c:pt idx="42042">
                  <c:v>4.6808946771427634E-3</c:v>
                </c:pt>
                <c:pt idx="42043">
                  <c:v>4.2934590900164382E-3</c:v>
                </c:pt>
                <c:pt idx="42044">
                  <c:v>3.3235987525583738E-3</c:v>
                </c:pt>
                <c:pt idx="42045">
                  <c:v>2.3537697457295115E-3</c:v>
                </c:pt>
                <c:pt idx="42046">
                  <c:v>8.0473129156957701E-4</c:v>
                </c:pt>
                <c:pt idx="42047">
                  <c:v>-7.4426085800521902E-4</c:v>
                </c:pt>
                <c:pt idx="42048">
                  <c:v>-2.2932067030008996E-3</c:v>
                </c:pt>
                <c:pt idx="42049">
                  <c:v>-3.4563005244159783E-3</c:v>
                </c:pt>
                <c:pt idx="42050">
                  <c:v>-4.2299967948212502E-3</c:v>
                </c:pt>
                <c:pt idx="42051">
                  <c:v>-5.0036727390367353E-3</c:v>
                </c:pt>
                <c:pt idx="42052">
                  <c:v>-7.7199063969248249E-3</c:v>
                </c:pt>
                <c:pt idx="42053">
                  <c:v>-1.082537996857233E-2</c:v>
                </c:pt>
                <c:pt idx="42054">
                  <c:v>-1.3930731539229357E-2</c:v>
                </c:pt>
                <c:pt idx="42055">
                  <c:v>-1.4897595529822061E-2</c:v>
                </c:pt>
                <c:pt idx="42056">
                  <c:v>-1.5864439157369431E-2</c:v>
                </c:pt>
                <c:pt idx="42057">
                  <c:v>-1.6831262421874382E-2</c:v>
                </c:pt>
                <c:pt idx="42058">
                  <c:v>-1.6249207262655163E-2</c:v>
                </c:pt>
                <c:pt idx="42059">
                  <c:v>-1.5667149899186023E-2</c:v>
                </c:pt>
                <c:pt idx="42060">
                  <c:v>-1.5085090331472789E-2</c:v>
                </c:pt>
                <c:pt idx="42061">
                  <c:v>-1.4117976121056391E-2</c:v>
                </c:pt>
                <c:pt idx="42062">
                  <c:v>-1.198616596644983E-2</c:v>
                </c:pt>
                <c:pt idx="42063">
                  <c:v>-9.854319031009251E-3</c:v>
                </c:pt>
                <c:pt idx="42064">
                  <c:v>-7.1376135397017981E-3</c:v>
                </c:pt>
                <c:pt idx="42065">
                  <c:v>-5.5855507146511663E-3</c:v>
                </c:pt>
                <c:pt idx="42066">
                  <c:v>-4.0334412677920095E-3</c:v>
                </c:pt>
                <c:pt idx="42067">
                  <c:v>-2.8702106197842636E-3</c:v>
                </c:pt>
                <c:pt idx="42068">
                  <c:v>-2.2893372698183645E-3</c:v>
                </c:pt>
                <c:pt idx="42069">
                  <c:v>-1.7084503678152785E-3</c:v>
                </c:pt>
                <c:pt idx="42070">
                  <c:v>-3.5213756359098181E-4</c:v>
                </c:pt>
                <c:pt idx="42071">
                  <c:v>2.5583958672378837E-3</c:v>
                </c:pt>
                <c:pt idx="42072">
                  <c:v>5.4689974664437896E-3</c:v>
                </c:pt>
                <c:pt idx="42073">
                  <c:v>4.8899738124130177E-3</c:v>
                </c:pt>
                <c:pt idx="42074">
                  <c:v>2.9497728843844578E-3</c:v>
                </c:pt>
                <c:pt idx="42075">
                  <c:v>1.0095738601722248E-3</c:v>
                </c:pt>
                <c:pt idx="42076">
                  <c:v>1.2022487599414045E-3</c:v>
                </c:pt>
                <c:pt idx="42077">
                  <c:v>2.1736955114755457E-3</c:v>
                </c:pt>
                <c:pt idx="42078">
                  <c:v>3.1451477118120408E-3</c:v>
                </c:pt>
                <c:pt idx="42079">
                  <c:v>5.0837150049664465E-3</c:v>
                </c:pt>
                <c:pt idx="42080">
                  <c:v>6.2435419076086185E-3</c:v>
                </c:pt>
                <c:pt idx="42081">
                  <c:v>7.403401372463661E-3</c:v>
                </c:pt>
                <c:pt idx="42082">
                  <c:v>8.5672524831168217E-3</c:v>
                </c:pt>
                <c:pt idx="42083">
                  <c:v>1.0120533459042569E-2</c:v>
                </c:pt>
                <c:pt idx="42084">
                  <c:v>1.1673841449473366E-2</c:v>
                </c:pt>
                <c:pt idx="42085">
                  <c:v>1.1674059669928169E-2</c:v>
                </c:pt>
                <c:pt idx="42086">
                  <c:v>1.264614256155222E-2</c:v>
                </c:pt>
                <c:pt idx="42087">
                  <c:v>1.3618221775232697E-2</c:v>
                </c:pt>
                <c:pt idx="42088">
                  <c:v>1.4007529624118498E-2</c:v>
                </c:pt>
                <c:pt idx="42089">
                  <c:v>1.2842520478354338E-2</c:v>
                </c:pt>
                <c:pt idx="42090">
                  <c:v>1.1677509209981951E-2</c:v>
                </c:pt>
                <c:pt idx="42091">
                  <c:v>1.1677290995824985E-2</c:v>
                </c:pt>
                <c:pt idx="42092">
                  <c:v>1.2259528617715496E-2</c:v>
                </c:pt>
                <c:pt idx="42093">
                  <c:v>1.2841768443853041E-2</c:v>
                </c:pt>
                <c:pt idx="42094">
                  <c:v>1.3424121907904638E-2</c:v>
                </c:pt>
                <c:pt idx="42095">
                  <c:v>1.4588934432735484E-2</c:v>
                </c:pt>
                <c:pt idx="42096">
                  <c:v>1.5753749080174559E-2</c:v>
                </c:pt>
                <c:pt idx="42097">
                  <c:v>1.6335633706949945E-2</c:v>
                </c:pt>
                <c:pt idx="42098">
                  <c:v>1.6917524374994955E-2</c:v>
                </c:pt>
                <c:pt idx="42099">
                  <c:v>1.749942108430956E-2</c:v>
                </c:pt>
                <c:pt idx="42100">
                  <c:v>1.8081430696789205E-2</c:v>
                </c:pt>
                <c:pt idx="42101">
                  <c:v>1.8080972717237284E-2</c:v>
                </c:pt>
                <c:pt idx="42102">
                  <c:v>1.8080514737685377E-2</c:v>
                </c:pt>
                <c:pt idx="42103">
                  <c:v>1.8469537737910213E-2</c:v>
                </c:pt>
                <c:pt idx="42104">
                  <c:v>1.7693605098193066E-2</c:v>
                </c:pt>
                <c:pt idx="42105">
                  <c:v>1.6917666697577202E-2</c:v>
                </c:pt>
                <c:pt idx="42106">
                  <c:v>1.5945287875644393E-2</c:v>
                </c:pt>
                <c:pt idx="42107">
                  <c:v>1.6720359864897338E-2</c:v>
                </c:pt>
                <c:pt idx="42108">
                  <c:v>1.7495438375922379E-2</c:v>
                </c:pt>
                <c:pt idx="42109">
                  <c:v>1.6330926148375197E-2</c:v>
                </c:pt>
                <c:pt idx="42110">
                  <c:v>1.5166423717481392E-2</c:v>
                </c:pt>
                <c:pt idx="42111">
                  <c:v>1.400193108324102E-2</c:v>
                </c:pt>
                <c:pt idx="42112">
                  <c:v>1.4584727629400246E-2</c:v>
                </c:pt>
                <c:pt idx="42113">
                  <c:v>1.458504274575495E-2</c:v>
                </c:pt>
                <c:pt idx="42114">
                  <c:v>1.4585357862109641E-2</c:v>
                </c:pt>
                <c:pt idx="42115">
                  <c:v>1.5749118095741671E-2</c:v>
                </c:pt>
                <c:pt idx="42116">
                  <c:v>1.6330414288628997E-2</c:v>
                </c:pt>
                <c:pt idx="42117">
                  <c:v>1.691172297224941E-2</c:v>
                </c:pt>
                <c:pt idx="42118">
                  <c:v>1.9432347512944426E-2</c:v>
                </c:pt>
                <c:pt idx="42119">
                  <c:v>2.3118127993621729E-2</c:v>
                </c:pt>
                <c:pt idx="42120">
                  <c:v>2.6804073879130697E-2</c:v>
                </c:pt>
                <c:pt idx="42121">
                  <c:v>2.9910986905253484E-2</c:v>
                </c:pt>
                <c:pt idx="42122">
                  <c:v>3.1852917386556975E-2</c:v>
                </c:pt>
                <c:pt idx="42123">
                  <c:v>3.3794934231426363E-2</c:v>
                </c:pt>
                <c:pt idx="42124">
                  <c:v>3.5926475036142685E-2</c:v>
                </c:pt>
                <c:pt idx="42125">
                  <c:v>3.8058125585303124E-2</c:v>
                </c:pt>
                <c:pt idx="42126">
                  <c:v>4.0189885878907636E-2</c:v>
                </c:pt>
                <c:pt idx="42127">
                  <c:v>4.2714859264914529E-2</c:v>
                </c:pt>
                <c:pt idx="42128">
                  <c:v>4.5433053224287284E-2</c:v>
                </c:pt>
                <c:pt idx="42129">
                  <c:v>4.8151371434148799E-2</c:v>
                </c:pt>
                <c:pt idx="42130">
                  <c:v>4.8926116316409751E-2</c:v>
                </c:pt>
                <c:pt idx="42131">
                  <c:v>5.1645345911037727E-2</c:v>
                </c:pt>
                <c:pt idx="42132">
                  <c:v>5.4364646778185338E-2</c:v>
                </c:pt>
                <c:pt idx="42133">
                  <c:v>5.7470794053024077E-2</c:v>
                </c:pt>
                <c:pt idx="42134">
                  <c:v>5.902203210079196E-2</c:v>
                </c:pt>
                <c:pt idx="42135">
                  <c:v>6.0573286887772027E-2</c:v>
                </c:pt>
                <c:pt idx="42136">
                  <c:v>6.2127692679055296E-2</c:v>
                </c:pt>
                <c:pt idx="42137">
                  <c:v>6.4651071907132596E-2</c:v>
                </c:pt>
                <c:pt idx="42138">
                  <c:v>6.7174493568717339E-2</c:v>
                </c:pt>
                <c:pt idx="42139">
                  <c:v>6.7560689717241662E-2</c:v>
                </c:pt>
                <c:pt idx="42140">
                  <c:v>6.639522314333722E-2</c:v>
                </c:pt>
                <c:pt idx="42141">
                  <c:v>6.5229754446824523E-2</c:v>
                </c:pt>
                <c:pt idx="42142">
                  <c:v>6.4647047693991447E-2</c:v>
                </c:pt>
                <c:pt idx="42143">
                  <c:v>6.5229754446824523E-2</c:v>
                </c:pt>
                <c:pt idx="42144">
                  <c:v>6.5812461199657613E-2</c:v>
                </c:pt>
                <c:pt idx="42145">
                  <c:v>6.5812431195773735E-2</c:v>
                </c:pt>
                <c:pt idx="42146">
                  <c:v>6.522969386758537E-2</c:v>
                </c:pt>
                <c:pt idx="42147">
                  <c:v>6.4646955967925523E-2</c:v>
                </c:pt>
                <c:pt idx="42148">
                  <c:v>6.522975011973603E-2</c:v>
                </c:pt>
                <c:pt idx="42149">
                  <c:v>6.5229836661506252E-2</c:v>
                </c:pt>
                <c:pt idx="42150">
                  <c:v>6.5229923203276502E-2</c:v>
                </c:pt>
                <c:pt idx="42151">
                  <c:v>6.3092585845790833E-2</c:v>
                </c:pt>
                <c:pt idx="42152">
                  <c:v>6.1151725129014567E-2</c:v>
                </c:pt>
                <c:pt idx="42153">
                  <c:v>5.9210886170141988E-2</c:v>
                </c:pt>
                <c:pt idx="42154">
                  <c:v>5.6691479824941979E-2</c:v>
                </c:pt>
                <c:pt idx="42155">
                  <c:v>5.3975712118582903E-2</c:v>
                </c:pt>
                <c:pt idx="42156">
                  <c:v>5.1260034631004633E-2</c:v>
                </c:pt>
                <c:pt idx="42157">
                  <c:v>5.1259785246460798E-2</c:v>
                </c:pt>
                <c:pt idx="42158">
                  <c:v>5.0869979228186923E-2</c:v>
                </c:pt>
                <c:pt idx="42159">
                  <c:v>5.0480170644586417E-2</c:v>
                </c:pt>
                <c:pt idx="42160">
                  <c:v>5.0476519437623046E-2</c:v>
                </c:pt>
                <c:pt idx="42161">
                  <c:v>5.2417344576219674E-2</c:v>
                </c:pt>
                <c:pt idx="42162">
                  <c:v>5.4358186033240344E-2</c:v>
                </c:pt>
                <c:pt idx="42163">
                  <c:v>5.2808329907469226E-2</c:v>
                </c:pt>
                <c:pt idx="42164">
                  <c:v>4.9703697437597519E-2</c:v>
                </c:pt>
                <c:pt idx="42165">
                  <c:v>4.6599210341665351E-2</c:v>
                </c:pt>
                <c:pt idx="42166">
                  <c:v>4.3880436774489481E-2</c:v>
                </c:pt>
                <c:pt idx="42167">
                  <c:v>4.1744369437425238E-2</c:v>
                </c:pt>
                <c:pt idx="42168">
                  <c:v>3.9608369786838973E-2</c:v>
                </c:pt>
                <c:pt idx="42169">
                  <c:v>3.9608577965724034E-2</c:v>
                </c:pt>
                <c:pt idx="42170">
                  <c:v>3.8247147803014317E-2</c:v>
                </c:pt>
                <c:pt idx="42171">
                  <c:v>3.6885724127555197E-2</c:v>
                </c:pt>
                <c:pt idx="42172">
                  <c:v>3.3974078897857113E-2</c:v>
                </c:pt>
                <c:pt idx="42173">
                  <c:v>3.1841525755261876E-2</c:v>
                </c:pt>
                <c:pt idx="42174">
                  <c:v>2.9709036306305586E-2</c:v>
                </c:pt>
                <c:pt idx="42175">
                  <c:v>2.7962175734159461E-2</c:v>
                </c:pt>
                <c:pt idx="42176">
                  <c:v>2.7187406345335216E-2</c:v>
                </c:pt>
                <c:pt idx="42177">
                  <c:v>2.6412650760930162E-2</c:v>
                </c:pt>
                <c:pt idx="42178">
                  <c:v>2.6413637479863611E-2</c:v>
                </c:pt>
                <c:pt idx="42179">
                  <c:v>2.5635666761095813E-2</c:v>
                </c:pt>
                <c:pt idx="42180">
                  <c:v>2.4857711325108847E-2</c:v>
                </c:pt>
                <c:pt idx="42181">
                  <c:v>2.3886483281534102E-2</c:v>
                </c:pt>
                <c:pt idx="42182">
                  <c:v>2.4276746954904074E-2</c:v>
                </c:pt>
                <c:pt idx="42183">
                  <c:v>2.46670046243265E-2</c:v>
                </c:pt>
                <c:pt idx="42184">
                  <c:v>2.6802739901490708E-2</c:v>
                </c:pt>
                <c:pt idx="42185">
                  <c:v>2.6994479626721607E-2</c:v>
                </c:pt>
                <c:pt idx="42186">
                  <c:v>2.7186224492864494E-2</c:v>
                </c:pt>
                <c:pt idx="42187">
                  <c:v>2.8153778118641115E-2</c:v>
                </c:pt>
                <c:pt idx="42188">
                  <c:v>3.0482906896195483E-2</c:v>
                </c:pt>
                <c:pt idx="42189">
                  <c:v>3.2812090208456837E-2</c:v>
                </c:pt>
                <c:pt idx="42190">
                  <c:v>3.0098802615878661E-2</c:v>
                </c:pt>
                <c:pt idx="42191">
                  <c:v>2.6024215202035086E-2</c:v>
                </c:pt>
                <c:pt idx="42192">
                  <c:v>2.1949896379768227E-2</c:v>
                </c:pt>
                <c:pt idx="42193">
                  <c:v>2.2530784539708248E-2</c:v>
                </c:pt>
                <c:pt idx="42194">
                  <c:v>2.4083698539294943E-2</c:v>
                </c:pt>
                <c:pt idx="42195">
                  <c:v>2.5636661121418908E-2</c:v>
                </c:pt>
                <c:pt idx="42196">
                  <c:v>2.8350510466699605E-2</c:v>
                </c:pt>
                <c:pt idx="42197">
                  <c:v>3.1064496853166368E-2</c:v>
                </c:pt>
                <c:pt idx="42198">
                  <c:v>3.3778620280819141E-2</c:v>
                </c:pt>
                <c:pt idx="42199">
                  <c:v>3.3778966453964693E-2</c:v>
                </c:pt>
                <c:pt idx="42200">
                  <c:v>3.533398947173369E-2</c:v>
                </c:pt>
                <c:pt idx="42201">
                  <c:v>3.6889000942980379E-2</c:v>
                </c:pt>
                <c:pt idx="42202">
                  <c:v>3.6893763162281601E-2</c:v>
                </c:pt>
                <c:pt idx="42203">
                  <c:v>3.5926470645542219E-2</c:v>
                </c:pt>
                <c:pt idx="42204">
                  <c:v>3.4959208944875877E-2</c:v>
                </c:pt>
                <c:pt idx="42205">
                  <c:v>3.1853415379539771E-2</c:v>
                </c:pt>
                <c:pt idx="42206">
                  <c:v>2.8554781556254974E-2</c:v>
                </c:pt>
                <c:pt idx="42207">
                  <c:v>2.5256383748344699E-2</c:v>
                </c:pt>
                <c:pt idx="42208">
                  <c:v>1.7694957078282988E-2</c:v>
                </c:pt>
                <c:pt idx="42209">
                  <c:v>9.7452094802665673E-3</c:v>
                </c:pt>
                <c:pt idx="42210">
                  <c:v>1.796580647472984E-3</c:v>
                </c:pt>
                <c:pt idx="42211">
                  <c:v>-5.962243663781619E-3</c:v>
                </c:pt>
                <c:pt idx="42212">
                  <c:v>-1.2555492872171004E-2</c:v>
                </c:pt>
                <c:pt idx="42213">
                  <c:v>-1.9147911861768674E-2</c:v>
                </c:pt>
                <c:pt idx="42214">
                  <c:v>-2.0694014081859141E-2</c:v>
                </c:pt>
                <c:pt idx="42215">
                  <c:v>-2.185409031406424E-2</c:v>
                </c:pt>
                <c:pt idx="42216">
                  <c:v>-2.3014097479864215E-2</c:v>
                </c:pt>
                <c:pt idx="42217">
                  <c:v>-2.4567195460899277E-2</c:v>
                </c:pt>
                <c:pt idx="42218">
                  <c:v>-2.669906740469874E-2</c:v>
                </c:pt>
                <c:pt idx="42219">
                  <c:v>-2.8830829432844346E-2</c:v>
                </c:pt>
                <c:pt idx="42220">
                  <c:v>-3.0376827534567385E-2</c:v>
                </c:pt>
                <c:pt idx="42221">
                  <c:v>-3.1922742375000979E-2</c:v>
                </c:pt>
                <c:pt idx="42222">
                  <c:v>-3.3468573954145209E-2</c:v>
                </c:pt>
                <c:pt idx="42223">
                  <c:v>-3.559592390797689E-2</c:v>
                </c:pt>
                <c:pt idx="42224">
                  <c:v>-3.8112310969679375E-2</c:v>
                </c:pt>
                <c:pt idx="42225">
                  <c:v>-4.062854703882976E-2</c:v>
                </c:pt>
                <c:pt idx="42226">
                  <c:v>-4.1790715398853678E-2</c:v>
                </c:pt>
                <c:pt idx="42227">
                  <c:v>-4.1984985480069514E-2</c:v>
                </c:pt>
                <c:pt idx="42228">
                  <c:v>-4.2179250992312761E-2</c:v>
                </c:pt>
                <c:pt idx="42229">
                  <c:v>-4.2568505626543934E-2</c:v>
                </c:pt>
                <c:pt idx="42230">
                  <c:v>-4.3536443838209621E-2</c:v>
                </c:pt>
                <c:pt idx="42231">
                  <c:v>-4.4504345270442308E-2</c:v>
                </c:pt>
                <c:pt idx="42232">
                  <c:v>-4.4695230091645971E-2</c:v>
                </c:pt>
                <c:pt idx="42233">
                  <c:v>-4.5857218362589214E-2</c:v>
                </c:pt>
                <c:pt idx="42234">
                  <c:v>-4.7019179366180414E-2</c:v>
                </c:pt>
                <c:pt idx="42235">
                  <c:v>-4.7018776593569539E-2</c:v>
                </c:pt>
                <c:pt idx="42236">
                  <c:v>-4.5465291594639079E-2</c:v>
                </c:pt>
                <c:pt idx="42237">
                  <c:v>-4.3911813785052656E-2</c:v>
                </c:pt>
                <c:pt idx="42238">
                  <c:v>-4.2357547309178567E-2</c:v>
                </c:pt>
                <c:pt idx="42239">
                  <c:v>-4.1388608839438151E-2</c:v>
                </c:pt>
                <c:pt idx="42240">
                  <c:v>-4.0419683945060347E-2</c:v>
                </c:pt>
                <c:pt idx="42241">
                  <c:v>-3.8481950112458335E-2</c:v>
                </c:pt>
                <c:pt idx="42242">
                  <c:v>-3.7511947449219513E-2</c:v>
                </c:pt>
                <c:pt idx="42243">
                  <c:v>-3.6541932117506781E-2</c:v>
                </c:pt>
                <c:pt idx="42244">
                  <c:v>-3.4409279166071588E-2</c:v>
                </c:pt>
                <c:pt idx="42245">
                  <c:v>-3.1112551796731225E-2</c:v>
                </c:pt>
                <c:pt idx="42246">
                  <c:v>-2.7815725856263296E-2</c:v>
                </c:pt>
                <c:pt idx="42247">
                  <c:v>-2.5489274030346065E-2</c:v>
                </c:pt>
                <c:pt idx="42248">
                  <c:v>-2.3937699603457707E-2</c:v>
                </c:pt>
                <c:pt idx="42249">
                  <c:v>-2.2386092497728188E-2</c:v>
                </c:pt>
                <c:pt idx="42250">
                  <c:v>-2.2578050525051185E-2</c:v>
                </c:pt>
                <c:pt idx="42251">
                  <c:v>-2.3548256726363404E-2</c:v>
                </c:pt>
                <c:pt idx="42252">
                  <c:v>-2.4518450667862096E-2</c:v>
                </c:pt>
                <c:pt idx="42253">
                  <c:v>-2.4325764422633789E-2</c:v>
                </c:pt>
                <c:pt idx="42254">
                  <c:v>-2.2772806768924764E-2</c:v>
                </c:pt>
                <c:pt idx="42255">
                  <c:v>-2.121984475804195E-2</c:v>
                </c:pt>
                <c:pt idx="42256">
                  <c:v>-1.7148953593305205E-2</c:v>
                </c:pt>
                <c:pt idx="42257">
                  <c:v>-1.3467019442034656E-2</c:v>
                </c:pt>
                <c:pt idx="42258">
                  <c:v>-9.7849178183735674E-3</c:v>
                </c:pt>
                <c:pt idx="42259">
                  <c:v>-4.5516325269358837E-3</c:v>
                </c:pt>
                <c:pt idx="42260">
                  <c:v>-4.821467425142334E-4</c:v>
                </c:pt>
                <c:pt idx="42261">
                  <c:v>3.5876664950477422E-3</c:v>
                </c:pt>
                <c:pt idx="42262">
                  <c:v>5.7202889793573491E-3</c:v>
                </c:pt>
                <c:pt idx="42263">
                  <c:v>8.4351785100392346E-3</c:v>
                </c:pt>
                <c:pt idx="42264">
                  <c:v>1.1150201438483665E-2</c:v>
                </c:pt>
                <c:pt idx="42265">
                  <c:v>1.2698851487989701E-2</c:v>
                </c:pt>
                <c:pt idx="42266">
                  <c:v>1.3665352179255422E-2</c:v>
                </c:pt>
                <c:pt idx="42267">
                  <c:v>1.463188002124334E-2</c:v>
                </c:pt>
                <c:pt idx="42268">
                  <c:v>1.3467955620892938E-2</c:v>
                </c:pt>
                <c:pt idx="42269">
                  <c:v>1.2886237119468291E-2</c:v>
                </c:pt>
                <c:pt idx="42270">
                  <c:v>1.2304523516370375E-2</c:v>
                </c:pt>
                <c:pt idx="42271">
                  <c:v>1.3275580455331587E-2</c:v>
                </c:pt>
                <c:pt idx="42272">
                  <c:v>1.3857403188949985E-2</c:v>
                </c:pt>
                <c:pt idx="42273">
                  <c:v>1.44392297595895E-2</c:v>
                </c:pt>
                <c:pt idx="42274">
                  <c:v>1.4049940354071491E-2</c:v>
                </c:pt>
                <c:pt idx="42275">
                  <c:v>1.4439135056740479E-2</c:v>
                </c:pt>
                <c:pt idx="42276">
                  <c:v>1.4828330086900529E-2</c:v>
                </c:pt>
                <c:pt idx="42277">
                  <c:v>1.6962730218990196E-2</c:v>
                </c:pt>
                <c:pt idx="42278">
                  <c:v>1.831868118055506E-2</c:v>
                </c:pt>
                <c:pt idx="42279">
                  <c:v>1.9674667734759801E-2</c:v>
                </c:pt>
                <c:pt idx="42280">
                  <c:v>1.9674163591279173E-2</c:v>
                </c:pt>
                <c:pt idx="42281">
                  <c:v>1.9480692283530596E-2</c:v>
                </c:pt>
                <c:pt idx="42282">
                  <c:v>1.9287219162936103E-2</c:v>
                </c:pt>
                <c:pt idx="42283">
                  <c:v>1.8316898171438264E-2</c:v>
                </c:pt>
                <c:pt idx="42284">
                  <c:v>2.0064727630975873E-2</c:v>
                </c:pt>
                <c:pt idx="42285">
                  <c:v>2.1812519373399286E-2</c:v>
                </c:pt>
                <c:pt idx="42286">
                  <c:v>2.5501128899294442E-2</c:v>
                </c:pt>
                <c:pt idx="42287">
                  <c:v>2.7443137764554898E-2</c:v>
                </c:pt>
                <c:pt idx="42288">
                  <c:v>2.9385183136812515E-2</c:v>
                </c:pt>
                <c:pt idx="42289">
                  <c:v>3.016020267221875E-2</c:v>
                </c:pt>
                <c:pt idx="42290">
                  <c:v>3.0545962074969457E-2</c:v>
                </c:pt>
                <c:pt idx="42291">
                  <c:v>3.0931722884707677E-2</c:v>
                </c:pt>
                <c:pt idx="42292">
                  <c:v>3.0546597727094227E-2</c:v>
                </c:pt>
                <c:pt idx="42293">
                  <c:v>3.0161479063263955E-2</c:v>
                </c:pt>
                <c:pt idx="42294">
                  <c:v>2.9776366893212419E-2</c:v>
                </c:pt>
                <c:pt idx="42295">
                  <c:v>2.9194739324093E-2</c:v>
                </c:pt>
                <c:pt idx="42296">
                  <c:v>2.8613118775905597E-2</c:v>
                </c:pt>
                <c:pt idx="42297">
                  <c:v>2.8031505248656066E-2</c:v>
                </c:pt>
                <c:pt idx="42298">
                  <c:v>2.8613532656521931E-2</c:v>
                </c:pt>
                <c:pt idx="42299">
                  <c:v>2.9777771065741629E-2</c:v>
                </c:pt>
                <c:pt idx="42300">
                  <c:v>3.0942013720174855E-2</c:v>
                </c:pt>
                <c:pt idx="42301">
                  <c:v>3.1523688147155546E-2</c:v>
                </c:pt>
                <c:pt idx="42302">
                  <c:v>3.0940936162940386E-2</c:v>
                </c:pt>
                <c:pt idx="42303">
                  <c:v>3.0358177647622969E-2</c:v>
                </c:pt>
                <c:pt idx="42304">
                  <c:v>3.0743876709987725E-2</c:v>
                </c:pt>
                <c:pt idx="42305">
                  <c:v>3.1322542787803123E-2</c:v>
                </c:pt>
                <c:pt idx="42306">
                  <c:v>3.1901211625474268E-2</c:v>
                </c:pt>
                <c:pt idx="42307">
                  <c:v>2.9381588418920038E-2</c:v>
                </c:pt>
                <c:pt idx="42308">
                  <c:v>2.8222758881370089E-2</c:v>
                </c:pt>
                <c:pt idx="42309">
                  <c:v>2.7063982583034843E-2</c:v>
                </c:pt>
                <c:pt idx="42310">
                  <c:v>2.9198942782102874E-2</c:v>
                </c:pt>
                <c:pt idx="42311">
                  <c:v>3.0944700878528297E-2</c:v>
                </c:pt>
                <c:pt idx="42312">
                  <c:v>3.2690488364913992E-2</c:v>
                </c:pt>
                <c:pt idx="42313">
                  <c:v>3.5403700727124593E-2</c:v>
                </c:pt>
                <c:pt idx="42314">
                  <c:v>3.695256663889103E-2</c:v>
                </c:pt>
                <c:pt idx="42315">
                  <c:v>3.8501483203087675E-2</c:v>
                </c:pt>
                <c:pt idx="42316">
                  <c:v>3.9472007260083999E-2</c:v>
                </c:pt>
                <c:pt idx="42317">
                  <c:v>4.1024792605119695E-2</c:v>
                </c:pt>
                <c:pt idx="42318">
                  <c:v>4.2577612154004518E-2</c:v>
                </c:pt>
                <c:pt idx="42319">
                  <c:v>4.2966372859330595E-2</c:v>
                </c:pt>
                <c:pt idx="42320">
                  <c:v>4.2772884900538238E-2</c:v>
                </c:pt>
                <c:pt idx="42321">
                  <c:v>4.2579394587750036E-2</c:v>
                </c:pt>
                <c:pt idx="42322">
                  <c:v>4.1996863502208132E-2</c:v>
                </c:pt>
                <c:pt idx="42323">
                  <c:v>4.2578850100016399E-2</c:v>
                </c:pt>
                <c:pt idx="42324">
                  <c:v>4.3160840453208449E-2</c:v>
                </c:pt>
                <c:pt idx="42325">
                  <c:v>4.5292743148401218E-2</c:v>
                </c:pt>
                <c:pt idx="42326">
                  <c:v>4.587084844548063E-2</c:v>
                </c:pt>
                <c:pt idx="42327">
                  <c:v>4.6448965674883866E-2</c:v>
                </c:pt>
                <c:pt idx="42328">
                  <c:v>4.6059556020808523E-2</c:v>
                </c:pt>
                <c:pt idx="42329">
                  <c:v>4.7031022032561806E-2</c:v>
                </c:pt>
                <c:pt idx="42330">
                  <c:v>4.8002490768717723E-2</c:v>
                </c:pt>
                <c:pt idx="42331">
                  <c:v>4.7424539181830178E-2</c:v>
                </c:pt>
                <c:pt idx="42332">
                  <c:v>4.7621850926831966E-2</c:v>
                </c:pt>
                <c:pt idx="42333">
                  <c:v>4.7819157717526192E-2</c:v>
                </c:pt>
                <c:pt idx="42334">
                  <c:v>5.0533444639661793E-2</c:v>
                </c:pt>
                <c:pt idx="42335">
                  <c:v>5.1500966601721543E-2</c:v>
                </c:pt>
                <c:pt idx="42336">
                  <c:v>5.2468506619013561E-2</c:v>
                </c:pt>
                <c:pt idx="42337">
                  <c:v>5.285676106174661E-2</c:v>
                </c:pt>
                <c:pt idx="42338">
                  <c:v>5.3827320040548285E-2</c:v>
                </c:pt>
                <c:pt idx="42339">
                  <c:v>5.479790626337365E-2</c:v>
                </c:pt>
                <c:pt idx="42340">
                  <c:v>5.5961145384087099E-2</c:v>
                </c:pt>
                <c:pt idx="42341">
                  <c:v>5.7124429242851132E-2</c:v>
                </c:pt>
                <c:pt idx="42342">
                  <c:v>5.8287757839665763E-2</c:v>
                </c:pt>
                <c:pt idx="42343">
                  <c:v>6.0227317095292748E-2</c:v>
                </c:pt>
                <c:pt idx="42344">
                  <c:v>6.2749245634933837E-2</c:v>
                </c:pt>
                <c:pt idx="42345">
                  <c:v>6.5271208121378543E-2</c:v>
                </c:pt>
                <c:pt idx="42346">
                  <c:v>6.5467900270969048E-2</c:v>
                </c:pt>
                <c:pt idx="42347">
                  <c:v>6.5468258257715295E-2</c:v>
                </c:pt>
                <c:pt idx="42348">
                  <c:v>6.546861624445563E-2</c:v>
                </c:pt>
                <c:pt idx="42349">
                  <c:v>6.6239849237496415E-2</c:v>
                </c:pt>
                <c:pt idx="42350">
                  <c:v>6.7207437809567061E-2</c:v>
                </c:pt>
                <c:pt idx="42351">
                  <c:v>6.8175051224554195E-2</c:v>
                </c:pt>
                <c:pt idx="42352">
                  <c:v>6.992170115955651E-2</c:v>
                </c:pt>
                <c:pt idx="42353">
                  <c:v>7.3611822760187615E-2</c:v>
                </c:pt>
                <c:pt idx="42354">
                  <c:v>7.7301999717973635E-2</c:v>
                </c:pt>
                <c:pt idx="42355">
                  <c:v>8.2352600699772779E-2</c:v>
                </c:pt>
                <c:pt idx="42356">
                  <c:v>8.6042289989715193E-2</c:v>
                </c:pt>
                <c:pt idx="42357">
                  <c:v>8.9732155180903689E-2</c:v>
                </c:pt>
                <c:pt idx="42358">
                  <c:v>9.14795293587011E-2</c:v>
                </c:pt>
                <c:pt idx="42359">
                  <c:v>9.2062071054018646E-2</c:v>
                </c:pt>
                <c:pt idx="42360">
                  <c:v>9.2644608422480929E-2</c:v>
                </c:pt>
                <c:pt idx="42361">
                  <c:v>9.1480340940993929E-2</c:v>
                </c:pt>
                <c:pt idx="42362">
                  <c:v>9.1284540131749026E-2</c:v>
                </c:pt>
                <c:pt idx="42363">
                  <c:v>9.1088745377768954E-2</c:v>
                </c:pt>
                <c:pt idx="42364">
                  <c:v>9.3221512907763232E-2</c:v>
                </c:pt>
                <c:pt idx="42365">
                  <c:v>9.2835058792594904E-2</c:v>
                </c:pt>
                <c:pt idx="42366">
                  <c:v>9.2448595315557963E-2</c:v>
                </c:pt>
                <c:pt idx="42367">
                  <c:v>8.973332273346199E-2</c:v>
                </c:pt>
                <c:pt idx="42368">
                  <c:v>8.9151316862604163E-2</c:v>
                </c:pt>
                <c:pt idx="42369">
                  <c:v>8.856932299264679E-2</c:v>
                </c:pt>
                <c:pt idx="42370">
                  <c:v>8.9344619893702071E-2</c:v>
                </c:pt>
                <c:pt idx="42371">
                  <c:v>9.1088347685425591E-2</c:v>
                </c:pt>
                <c:pt idx="42372">
                  <c:v>9.2832085255137781E-2</c:v>
                </c:pt>
                <c:pt idx="42373">
                  <c:v>9.4189912872962411E-2</c:v>
                </c:pt>
                <c:pt idx="42374">
                  <c:v>9.5551065945957706E-2</c:v>
                </c:pt>
                <c:pt idx="42375">
                  <c:v>9.6912216538536627E-2</c:v>
                </c:pt>
                <c:pt idx="42376">
                  <c:v>0.10021331873571421</c:v>
                </c:pt>
                <c:pt idx="42377">
                  <c:v>0.10351447044984322</c:v>
                </c:pt>
                <c:pt idx="42378">
                  <c:v>0.10681567168092365</c:v>
                </c:pt>
                <c:pt idx="42379">
                  <c:v>0.10933808256789251</c:v>
                </c:pt>
                <c:pt idx="42380">
                  <c:v>0.11069239782065657</c:v>
                </c:pt>
                <c:pt idx="42381">
                  <c:v>0.11204674592066502</c:v>
                </c:pt>
                <c:pt idx="42382">
                  <c:v>0.11185050030673574</c:v>
                </c:pt>
                <c:pt idx="42383">
                  <c:v>0.11126820122623977</c:v>
                </c:pt>
                <c:pt idx="42384">
                  <c:v>0.11068591088109311</c:v>
                </c:pt>
                <c:pt idx="42385">
                  <c:v>0.11068591088109311</c:v>
                </c:pt>
                <c:pt idx="42386">
                  <c:v>0.11185072752564997</c:v>
                </c:pt>
                <c:pt idx="42387">
                  <c:v>0.11301554417020682</c:v>
                </c:pt>
                <c:pt idx="42388">
                  <c:v>0.11010386493282742</c:v>
                </c:pt>
                <c:pt idx="42389">
                  <c:v>0.10699929212410701</c:v>
                </c:pt>
                <c:pt idx="42390">
                  <c:v>0.10389485250229077</c:v>
                </c:pt>
                <c:pt idx="42391">
                  <c:v>0.10273367675955239</c:v>
                </c:pt>
                <c:pt idx="42392">
                  <c:v>0.10312326375334611</c:v>
                </c:pt>
                <c:pt idx="42393">
                  <c:v>0.10351284310575165</c:v>
                </c:pt>
                <c:pt idx="42394">
                  <c:v>9.6523214995949569E-2</c:v>
                </c:pt>
                <c:pt idx="42395">
                  <c:v>8.7012377112970732E-2</c:v>
                </c:pt>
                <c:pt idx="42396">
                  <c:v>7.7502752937383471E-2</c:v>
                </c:pt>
                <c:pt idx="42397">
                  <c:v>6.2950454843941725E-2</c:v>
                </c:pt>
                <c:pt idx="42398">
                  <c:v>4.8399865041939216E-2</c:v>
                </c:pt>
                <c:pt idx="42399">
                  <c:v>3.3850983531375917E-2</c:v>
                </c:pt>
                <c:pt idx="42400">
                  <c:v>3.7537495722532441E-2</c:v>
                </c:pt>
                <c:pt idx="42401">
                  <c:v>4.1806395070296182E-2</c:v>
                </c:pt>
                <c:pt idx="42402">
                  <c:v>4.6075541803153472E-2</c:v>
                </c:pt>
                <c:pt idx="42403">
                  <c:v>5.1894475415068697E-2</c:v>
                </c:pt>
                <c:pt idx="42404">
                  <c:v>5.8103136085402032E-2</c:v>
                </c:pt>
                <c:pt idx="42405">
                  <c:v>6.4312287982326966E-2</c:v>
                </c:pt>
                <c:pt idx="42406">
                  <c:v>6.9940412683340558E-2</c:v>
                </c:pt>
                <c:pt idx="42407">
                  <c:v>7.4597239573677393E-2</c:v>
                </c:pt>
                <c:pt idx="42408">
                  <c:v>7.9254310074129128E-2</c:v>
                </c:pt>
                <c:pt idx="42409">
                  <c:v>8.3911551695058609E-2</c:v>
                </c:pt>
                <c:pt idx="42410">
                  <c:v>9.0123061816735683E-2</c:v>
                </c:pt>
                <c:pt idx="42411">
                  <c:v>9.6334917713164006E-2</c:v>
                </c:pt>
                <c:pt idx="42412">
                  <c:v>0.10002162124245814</c:v>
                </c:pt>
                <c:pt idx="42413">
                  <c:v>0.10273671204811503</c:v>
                </c:pt>
                <c:pt idx="42414">
                  <c:v>0.10545188888518614</c:v>
                </c:pt>
                <c:pt idx="42415">
                  <c:v>0.1085597796271149</c:v>
                </c:pt>
                <c:pt idx="42416">
                  <c:v>0.11050298388935666</c:v>
                </c:pt>
                <c:pt idx="42417">
                  <c:v>0.11244626443487153</c:v>
                </c:pt>
                <c:pt idx="42418">
                  <c:v>0.11457932260824873</c:v>
                </c:pt>
                <c:pt idx="42419">
                  <c:v>0.11787734341684203</c:v>
                </c:pt>
                <c:pt idx="42420">
                  <c:v>0.12117549552112038</c:v>
                </c:pt>
                <c:pt idx="42421">
                  <c:v>0.12331218939708768</c:v>
                </c:pt>
                <c:pt idx="42422">
                  <c:v>0.127</c:v>
                </c:pt>
                <c:pt idx="42423">
                  <c:v>0.13068794499433689</c:v>
                </c:pt>
                <c:pt idx="42424">
                  <c:v>0.13340400361371718</c:v>
                </c:pt>
                <c:pt idx="42425">
                  <c:v>0.13398651772585873</c:v>
                </c:pt>
                <c:pt idx="42426">
                  <c:v>0.13456903673632406</c:v>
                </c:pt>
                <c:pt idx="42427">
                  <c:v>0.1349584949717704</c:v>
                </c:pt>
                <c:pt idx="42428">
                  <c:v>0.13631988640084655</c:v>
                </c:pt>
                <c:pt idx="42429">
                  <c:v>0.13768128546197922</c:v>
                </c:pt>
                <c:pt idx="42430">
                  <c:v>0.14078701924410392</c:v>
                </c:pt>
                <c:pt idx="42431">
                  <c:v>0.14292088298509378</c:v>
                </c:pt>
                <c:pt idx="42432">
                  <c:v>0.14505481041972557</c:v>
                </c:pt>
                <c:pt idx="42433">
                  <c:v>0.14621995939708923</c:v>
                </c:pt>
                <c:pt idx="42434">
                  <c:v>0.14952216388641837</c:v>
                </c:pt>
                <c:pt idx="42435">
                  <c:v>0.15282440539776726</c:v>
                </c:pt>
                <c:pt idx="42436">
                  <c:v>0.15496153820066311</c:v>
                </c:pt>
                <c:pt idx="42437">
                  <c:v>0.15496161657389043</c:v>
                </c:pt>
                <c:pt idx="42438">
                  <c:v>0.15496169494711776</c:v>
                </c:pt>
                <c:pt idx="42439">
                  <c:v>0.15593398664787972</c:v>
                </c:pt>
                <c:pt idx="42440">
                  <c:v>0.15845753723015343</c:v>
                </c:pt>
                <c:pt idx="42441">
                  <c:v>0.16098113837902445</c:v>
                </c:pt>
                <c:pt idx="42442">
                  <c:v>0.16467023471245673</c:v>
                </c:pt>
                <c:pt idx="42443">
                  <c:v>0.16778022343290866</c:v>
                </c:pt>
                <c:pt idx="42444">
                  <c:v>0.17089032849001495</c:v>
                </c:pt>
                <c:pt idx="42445">
                  <c:v>0.17341427637697185</c:v>
                </c:pt>
                <c:pt idx="42446">
                  <c:v>0.17554877207604835</c:v>
                </c:pt>
                <c:pt idx="42447">
                  <c:v>0.17768331562011266</c:v>
                </c:pt>
                <c:pt idx="42448">
                  <c:v>0.17826570522028812</c:v>
                </c:pt>
                <c:pt idx="42449">
                  <c:v>0.17768288949367955</c:v>
                </c:pt>
                <c:pt idx="42450">
                  <c:v>0.17710007866540062</c:v>
                </c:pt>
                <c:pt idx="42451">
                  <c:v>0.17554906800985592</c:v>
                </c:pt>
                <c:pt idx="42452">
                  <c:v>0.17458064059373707</c:v>
                </c:pt>
                <c:pt idx="42453">
                  <c:v>0.17361219865198024</c:v>
                </c:pt>
                <c:pt idx="42454">
                  <c:v>0.17147501421722061</c:v>
                </c:pt>
                <c:pt idx="42455">
                  <c:v>0.16992042910403088</c:v>
                </c:pt>
                <c:pt idx="42456">
                  <c:v>0.16836583244431441</c:v>
                </c:pt>
                <c:pt idx="42457">
                  <c:v>0.16681131907248264</c:v>
                </c:pt>
                <c:pt idx="42458">
                  <c:v>0.16409153782503386</c:v>
                </c:pt>
                <c:pt idx="42459">
                  <c:v>0.16137172341871525</c:v>
                </c:pt>
                <c:pt idx="42460">
                  <c:v>0.15807228190107353</c:v>
                </c:pt>
                <c:pt idx="42461">
                  <c:v>0.15535548628715273</c:v>
                </c:pt>
                <c:pt idx="42462">
                  <c:v>0.15263870856472012</c:v>
                </c:pt>
                <c:pt idx="42463">
                  <c:v>0.15224927772701605</c:v>
                </c:pt>
                <c:pt idx="42464">
                  <c:v>0.15185984399649721</c:v>
                </c:pt>
                <c:pt idx="42465">
                  <c:v>0.15147040737316803</c:v>
                </c:pt>
                <c:pt idx="42466">
                  <c:v>0.15030490006454544</c:v>
                </c:pt>
                <c:pt idx="42467">
                  <c:v>0.14913941773739053</c:v>
                </c:pt>
                <c:pt idx="42468">
                  <c:v>0.14797396039170033</c:v>
                </c:pt>
                <c:pt idx="42469">
                  <c:v>0.14855659003670715</c:v>
                </c:pt>
                <c:pt idx="42470">
                  <c:v>0.14913922074301811</c:v>
                </c:pt>
                <c:pt idx="42471">
                  <c:v>0.14972185251063316</c:v>
                </c:pt>
                <c:pt idx="42472">
                  <c:v>0.15069412601084439</c:v>
                </c:pt>
                <c:pt idx="42473">
                  <c:v>0.15069427043660635</c:v>
                </c:pt>
                <c:pt idx="42474">
                  <c:v>0.15069441486237128</c:v>
                </c:pt>
                <c:pt idx="42475">
                  <c:v>0.1487501927807868</c:v>
                </c:pt>
                <c:pt idx="42476">
                  <c:v>0.14875026440155709</c:v>
                </c:pt>
                <c:pt idx="42477">
                  <c:v>0.14875033602232296</c:v>
                </c:pt>
                <c:pt idx="42478">
                  <c:v>0.14972252431614108</c:v>
                </c:pt>
                <c:pt idx="42479">
                  <c:v>0.14875039697616749</c:v>
                </c:pt>
                <c:pt idx="42480">
                  <c:v>0.14777826691179269</c:v>
                </c:pt>
                <c:pt idx="42481">
                  <c:v>0.14622349341758373</c:v>
                </c:pt>
                <c:pt idx="42482">
                  <c:v>0.14603041019283222</c:v>
                </c:pt>
                <c:pt idx="42483">
                  <c:v>0.14583732661633569</c:v>
                </c:pt>
                <c:pt idx="42484">
                  <c:v>0.14622687527209402</c:v>
                </c:pt>
                <c:pt idx="42485">
                  <c:v>0.14739215901292183</c:v>
                </c:pt>
                <c:pt idx="42486">
                  <c:v>0.14855744487635786</c:v>
                </c:pt>
                <c:pt idx="42487">
                  <c:v>0.14933335833026232</c:v>
                </c:pt>
                <c:pt idx="42488">
                  <c:v>0.14894399827127841</c:v>
                </c:pt>
                <c:pt idx="42489">
                  <c:v>0.14855463199002006</c:v>
                </c:pt>
                <c:pt idx="42490">
                  <c:v>0.14797211074125119</c:v>
                </c:pt>
                <c:pt idx="42491">
                  <c:v>0.1473895824715474</c:v>
                </c:pt>
                <c:pt idx="42492">
                  <c:v>0.14680704718090867</c:v>
                </c:pt>
                <c:pt idx="42493">
                  <c:v>0.14622446985236359</c:v>
                </c:pt>
                <c:pt idx="42494">
                  <c:v>0.14758298790869623</c:v>
                </c:pt>
                <c:pt idx="42495">
                  <c:v>0.1489415173851262</c:v>
                </c:pt>
                <c:pt idx="42496">
                  <c:v>0.14991389689002571</c:v>
                </c:pt>
                <c:pt idx="42497">
                  <c:v>0.14894515437714545</c:v>
                </c:pt>
                <c:pt idx="42498">
                  <c:v>0.14797639828890263</c:v>
                </c:pt>
                <c:pt idx="42499">
                  <c:v>0.15108293673035172</c:v>
                </c:pt>
                <c:pt idx="42500">
                  <c:v>0.15477216323984855</c:v>
                </c:pt>
                <c:pt idx="42501">
                  <c:v>0.15846140008715026</c:v>
                </c:pt>
                <c:pt idx="42502">
                  <c:v>0.1590442239358828</c:v>
                </c:pt>
                <c:pt idx="42503">
                  <c:v>0.15846168220091211</c:v>
                </c:pt>
                <c:pt idx="42504">
                  <c:v>0.15787913524105965</c:v>
                </c:pt>
                <c:pt idx="42505">
                  <c:v>0.15787919148411192</c:v>
                </c:pt>
                <c:pt idx="42506">
                  <c:v>0.15846193786650883</c:v>
                </c:pt>
                <c:pt idx="42507">
                  <c:v>0.15904468637151101</c:v>
                </c:pt>
                <c:pt idx="42508">
                  <c:v>0.16001694826058865</c:v>
                </c:pt>
                <c:pt idx="42509">
                  <c:v>0.1609892101496663</c:v>
                </c:pt>
                <c:pt idx="42510">
                  <c:v>0.16196147203874395</c:v>
                </c:pt>
                <c:pt idx="42511">
                  <c:v>0.16098925777073203</c:v>
                </c:pt>
                <c:pt idx="42512">
                  <c:v>0.16118242644516018</c:v>
                </c:pt>
                <c:pt idx="42513">
                  <c:v>0.16137559566073678</c:v>
                </c:pt>
                <c:pt idx="42514">
                  <c:v>0.1625410178168479</c:v>
                </c:pt>
                <c:pt idx="42515">
                  <c:v>0.16195835788058874</c:v>
                </c:pt>
                <c:pt idx="42516">
                  <c:v>0.16137569680138664</c:v>
                </c:pt>
                <c:pt idx="42517">
                  <c:v>0.16176530193368566</c:v>
                </c:pt>
                <c:pt idx="42518">
                  <c:v>0.16332030062659747</c:v>
                </c:pt>
                <c:pt idx="42519">
                  <c:v>0.16487530215167515</c:v>
                </c:pt>
                <c:pt idx="42520">
                  <c:v>0.16487533664405901</c:v>
                </c:pt>
                <c:pt idx="42521">
                  <c:v>0.16312727708399158</c:v>
                </c:pt>
                <c:pt idx="42522">
                  <c:v>0.16137921434001176</c:v>
                </c:pt>
                <c:pt idx="42523">
                  <c:v>0.16021377070963636</c:v>
                </c:pt>
                <c:pt idx="42524">
                  <c:v>0.16079642109089293</c:v>
                </c:pt>
                <c:pt idx="42525">
                  <c:v>0.16137906983937389</c:v>
                </c:pt>
                <c:pt idx="42526">
                  <c:v>0.16001707315952404</c:v>
                </c:pt>
                <c:pt idx="42527">
                  <c:v>0.15865508907256942</c:v>
                </c:pt>
                <c:pt idx="42528">
                  <c:v>0.157293117578516</c:v>
                </c:pt>
                <c:pt idx="42529">
                  <c:v>0.15729291173076793</c:v>
                </c:pt>
                <c:pt idx="42530">
                  <c:v>0.15709958905061558</c:v>
                </c:pt>
                <c:pt idx="42531">
                  <c:v>0.15690626899503332</c:v>
                </c:pt>
                <c:pt idx="42532">
                  <c:v>0.15613011000410551</c:v>
                </c:pt>
                <c:pt idx="42533">
                  <c:v>0.15496441978496606</c:v>
                </c:pt>
                <c:pt idx="42534">
                  <c:v>0.15379875895578682</c:v>
                </c:pt>
                <c:pt idx="42535">
                  <c:v>0.15341183937409081</c:v>
                </c:pt>
                <c:pt idx="42536">
                  <c:v>0.15360756342912052</c:v>
                </c:pt>
                <c:pt idx="42537">
                  <c:v>0.15380327702505942</c:v>
                </c:pt>
                <c:pt idx="42538">
                  <c:v>0.15380251270951856</c:v>
                </c:pt>
                <c:pt idx="42539">
                  <c:v>0.1541912409492032</c:v>
                </c:pt>
                <c:pt idx="42540">
                  <c:v>0.15457994697427352</c:v>
                </c:pt>
                <c:pt idx="42541">
                  <c:v>0.15613380282341974</c:v>
                </c:pt>
                <c:pt idx="42542">
                  <c:v>0.15632612823364442</c:v>
                </c:pt>
                <c:pt idx="42543">
                  <c:v>0.15651844382202579</c:v>
                </c:pt>
                <c:pt idx="42544">
                  <c:v>0.15612866550122215</c:v>
                </c:pt>
                <c:pt idx="42545">
                  <c:v>0.15651778190414017</c:v>
                </c:pt>
                <c:pt idx="42546">
                  <c:v>0.15690688957403998</c:v>
                </c:pt>
                <c:pt idx="42547">
                  <c:v>0.15613142250908019</c:v>
                </c:pt>
                <c:pt idx="42548">
                  <c:v>0.15457706947207581</c:v>
                </c:pt>
                <c:pt idx="42549">
                  <c:v>0.15302270772071641</c:v>
                </c:pt>
                <c:pt idx="42550">
                  <c:v>0.15379835122736951</c:v>
                </c:pt>
                <c:pt idx="42551">
                  <c:v>0.15438094190082108</c:v>
                </c:pt>
                <c:pt idx="42552">
                  <c:v>0.15496353641129818</c:v>
                </c:pt>
                <c:pt idx="42553">
                  <c:v>0.15438109540038486</c:v>
                </c:pt>
                <c:pt idx="42554">
                  <c:v>0.15438115871895494</c:v>
                </c:pt>
                <c:pt idx="42555">
                  <c:v>0.154381222037525</c:v>
                </c:pt>
                <c:pt idx="42556">
                  <c:v>0.15476756174737474</c:v>
                </c:pt>
                <c:pt idx="42557">
                  <c:v>0.15359941775945446</c:v>
                </c:pt>
                <c:pt idx="42558">
                  <c:v>0.15243125526845641</c:v>
                </c:pt>
                <c:pt idx="42559">
                  <c:v>0.15262456038041014</c:v>
                </c:pt>
                <c:pt idx="42560">
                  <c:v>0.15282119787890452</c:v>
                </c:pt>
                <c:pt idx="42561">
                  <c:v>0.15301783906560568</c:v>
                </c:pt>
                <c:pt idx="42562">
                  <c:v>0.15185642154612461</c:v>
                </c:pt>
                <c:pt idx="42563">
                  <c:v>0.15282878564555336</c:v>
                </c:pt>
                <c:pt idx="42564">
                  <c:v>0.1538011756268074</c:v>
                </c:pt>
                <c:pt idx="42565">
                  <c:v>0.15496685983173469</c:v>
                </c:pt>
                <c:pt idx="42566">
                  <c:v>0.15438483503350922</c:v>
                </c:pt>
                <c:pt idx="42567">
                  <c:v>0.15380278688659313</c:v>
                </c:pt>
                <c:pt idx="42568">
                  <c:v>0.15322055739988877</c:v>
                </c:pt>
                <c:pt idx="42569">
                  <c:v>0.15341401949341832</c:v>
                </c:pt>
                <c:pt idx="42570">
                  <c:v>0.15360748699842963</c:v>
                </c:pt>
                <c:pt idx="42571">
                  <c:v>0.15419027413140593</c:v>
                </c:pt>
                <c:pt idx="42572">
                  <c:v>0.15399734013277805</c:v>
                </c:pt>
                <c:pt idx="42573">
                  <c:v>0.15380440378015431</c:v>
                </c:pt>
                <c:pt idx="42574">
                  <c:v>0.15322188195314965</c:v>
                </c:pt>
                <c:pt idx="42575">
                  <c:v>0.15341509471205167</c:v>
                </c:pt>
                <c:pt idx="42576">
                  <c:v>0.1536083090943976</c:v>
                </c:pt>
                <c:pt idx="42577">
                  <c:v>0.15380160020786662</c:v>
                </c:pt>
                <c:pt idx="42578">
                  <c:v>0.15321914041233836</c:v>
                </c:pt>
                <c:pt idx="42579">
                  <c:v>0.15263667245293377</c:v>
                </c:pt>
                <c:pt idx="42580">
                  <c:v>0.15185774592227752</c:v>
                </c:pt>
                <c:pt idx="42581">
                  <c:v>0.15282678695668134</c:v>
                </c:pt>
                <c:pt idx="42582">
                  <c:v>0.15379584061617235</c:v>
                </c:pt>
                <c:pt idx="42583">
                  <c:v>0.15496142917450634</c:v>
                </c:pt>
                <c:pt idx="42584">
                  <c:v>0.15496169166230586</c:v>
                </c:pt>
                <c:pt idx="42585">
                  <c:v>0.15496195415010541</c:v>
                </c:pt>
                <c:pt idx="42586">
                  <c:v>0.15496218137834977</c:v>
                </c:pt>
                <c:pt idx="42587">
                  <c:v>0.15515885801214205</c:v>
                </c:pt>
                <c:pt idx="42588">
                  <c:v>0.15535553783871028</c:v>
                </c:pt>
                <c:pt idx="42589">
                  <c:v>0.15380423460961012</c:v>
                </c:pt>
                <c:pt idx="42590">
                  <c:v>0.15263914561808836</c:v>
                </c:pt>
                <c:pt idx="42591">
                  <c:v>0.15147402821627165</c:v>
                </c:pt>
                <c:pt idx="42592">
                  <c:v>0.15147439852977074</c:v>
                </c:pt>
                <c:pt idx="42593">
                  <c:v>0.15147476884326982</c:v>
                </c:pt>
                <c:pt idx="42594">
                  <c:v>0.15147513915676891</c:v>
                </c:pt>
                <c:pt idx="42595">
                  <c:v>0.15303074405936318</c:v>
                </c:pt>
                <c:pt idx="42596">
                  <c:v>0.15400364623997925</c:v>
                </c:pt>
                <c:pt idx="42597">
                  <c:v>0.15497658710711612</c:v>
                </c:pt>
                <c:pt idx="42598">
                  <c:v>0.15497675562961319</c:v>
                </c:pt>
                <c:pt idx="42599">
                  <c:v>0.15458729195049309</c:v>
                </c:pt>
                <c:pt idx="42600">
                  <c:v>0.15419782357737796</c:v>
                </c:pt>
                <c:pt idx="42601">
                  <c:v>0.15478079903818573</c:v>
                </c:pt>
                <c:pt idx="42602">
                  <c:v>0.15536378241795501</c:v>
                </c:pt>
                <c:pt idx="42603">
                  <c:v>0.1559467737166858</c:v>
                </c:pt>
                <c:pt idx="42604">
                  <c:v>0.15497445018986541</c:v>
                </c:pt>
                <c:pt idx="42605">
                  <c:v>0.15439176425491935</c:v>
                </c:pt>
                <c:pt idx="42606">
                  <c:v>0.15380907342164957</c:v>
                </c:pt>
                <c:pt idx="42607">
                  <c:v>0.1532263538107074</c:v>
                </c:pt>
                <c:pt idx="42608">
                  <c:v>0.1522573107365004</c:v>
                </c:pt>
                <c:pt idx="42609">
                  <c:v>0.15128826128187295</c:v>
                </c:pt>
                <c:pt idx="42610">
                  <c:v>0.15090201739075623</c:v>
                </c:pt>
                <c:pt idx="42611">
                  <c:v>0.15090209439758515</c:v>
                </c:pt>
                <c:pt idx="42612">
                  <c:v>0.15090217140441109</c:v>
                </c:pt>
                <c:pt idx="42613">
                  <c:v>0.15031939816938866</c:v>
                </c:pt>
                <c:pt idx="42614">
                  <c:v>0.15031944226692473</c:v>
                </c:pt>
                <c:pt idx="42615">
                  <c:v>0.15031948636446077</c:v>
                </c:pt>
                <c:pt idx="42616">
                  <c:v>0.15031946513231378</c:v>
                </c:pt>
                <c:pt idx="42617">
                  <c:v>0.1503194439001668</c:v>
                </c:pt>
                <c:pt idx="42618">
                  <c:v>0.15031942266801979</c:v>
                </c:pt>
                <c:pt idx="42619">
                  <c:v>0.15070573681420371</c:v>
                </c:pt>
                <c:pt idx="42620">
                  <c:v>0.1505092321060793</c:v>
                </c:pt>
                <c:pt idx="42621">
                  <c:v>0.15031272759062392</c:v>
                </c:pt>
                <c:pt idx="42622">
                  <c:v>0.15089559096745347</c:v>
                </c:pt>
                <c:pt idx="42623">
                  <c:v>0.15264409733655543</c:v>
                </c:pt>
                <c:pt idx="42624">
                  <c:v>0.15439261031839843</c:v>
                </c:pt>
                <c:pt idx="42625">
                  <c:v>0.1549755493743756</c:v>
                </c:pt>
                <c:pt idx="42626">
                  <c:v>0.15400317946459835</c:v>
                </c:pt>
                <c:pt idx="42627">
                  <c:v>0.15303080138161312</c:v>
                </c:pt>
                <c:pt idx="42628">
                  <c:v>0.15205836774040835</c:v>
                </c:pt>
                <c:pt idx="42629">
                  <c:v>0.15050309806623174</c:v>
                </c:pt>
                <c:pt idx="42630">
                  <c:v>0.14894782120270955</c:v>
                </c:pt>
                <c:pt idx="42631">
                  <c:v>0.14739255143196739</c:v>
                </c:pt>
                <c:pt idx="42632">
                  <c:v>0.14894795339688469</c:v>
                </c:pt>
                <c:pt idx="42633">
                  <c:v>0.15050336472973816</c:v>
                </c:pt>
                <c:pt idx="42634">
                  <c:v>0.15303122981259529</c:v>
                </c:pt>
                <c:pt idx="42635">
                  <c:v>0.15283807316938908</c:v>
                </c:pt>
                <c:pt idx="42636">
                  <c:v>0.1526449163367824</c:v>
                </c:pt>
                <c:pt idx="42637">
                  <c:v>0.15108942878223477</c:v>
                </c:pt>
                <c:pt idx="42638">
                  <c:v>0.15225495321424129</c:v>
                </c:pt>
                <c:pt idx="42639">
                  <c:v>0.15342046409420909</c:v>
                </c:pt>
                <c:pt idx="42640">
                  <c:v>0.15536533992910007</c:v>
                </c:pt>
                <c:pt idx="42641">
                  <c:v>0.15380992401608085</c:v>
                </c:pt>
                <c:pt idx="42642">
                  <c:v>0.15225451986743987</c:v>
                </c:pt>
                <c:pt idx="42643">
                  <c:v>0.15030972207689006</c:v>
                </c:pt>
                <c:pt idx="42644">
                  <c:v>0.15069954908076183</c:v>
                </c:pt>
                <c:pt idx="42645">
                  <c:v>0.15108938154277202</c:v>
                </c:pt>
                <c:pt idx="42646">
                  <c:v>0.1514791577439997</c:v>
                </c:pt>
                <c:pt idx="42647">
                  <c:v>0.15147926746651794</c:v>
                </c:pt>
                <c:pt idx="42648">
                  <c:v>0.1514793771890362</c:v>
                </c:pt>
                <c:pt idx="42649">
                  <c:v>0.15264528811977948</c:v>
                </c:pt>
                <c:pt idx="42650">
                  <c:v>0.15342154102772476</c:v>
                </c:pt>
                <c:pt idx="42651">
                  <c:v>0.15419780763139004</c:v>
                </c:pt>
                <c:pt idx="42652">
                  <c:v>0.15322542764085792</c:v>
                </c:pt>
                <c:pt idx="42653">
                  <c:v>0.15147699288949101</c:v>
                </c:pt>
                <c:pt idx="42654">
                  <c:v>0.14972853683040291</c:v>
                </c:pt>
                <c:pt idx="42655">
                  <c:v>0.14856268979903126</c:v>
                </c:pt>
                <c:pt idx="42656">
                  <c:v>0.14972830443885568</c:v>
                </c:pt>
                <c:pt idx="42657">
                  <c:v>0.15089390715941842</c:v>
                </c:pt>
                <c:pt idx="42658">
                  <c:v>0.15264237778473061</c:v>
                </c:pt>
                <c:pt idx="42659">
                  <c:v>0.15322512459537974</c:v>
                </c:pt>
                <c:pt idx="42660">
                  <c:v>0.15380786650770217</c:v>
                </c:pt>
                <c:pt idx="42661">
                  <c:v>0.1532252090807858</c:v>
                </c:pt>
                <c:pt idx="42662">
                  <c:v>0.15147682147138161</c:v>
                </c:pt>
                <c:pt idx="42663">
                  <c:v>0.14972840790084588</c:v>
                </c:pt>
                <c:pt idx="42664">
                  <c:v>0.14953559274098877</c:v>
                </c:pt>
                <c:pt idx="42665">
                  <c:v>0.15050853909425005</c:v>
                </c:pt>
                <c:pt idx="42666">
                  <c:v>0.15148151677814201</c:v>
                </c:pt>
                <c:pt idx="42667">
                  <c:v>0.15109193584800876</c:v>
                </c:pt>
                <c:pt idx="42668">
                  <c:v>0.15070235087885525</c:v>
                </c:pt>
                <c:pt idx="42669">
                  <c:v>0.15031276187068152</c:v>
                </c:pt>
                <c:pt idx="42670">
                  <c:v>0.15031272921983518</c:v>
                </c:pt>
                <c:pt idx="42671">
                  <c:v>0.15089559725474019</c:v>
                </c:pt>
                <c:pt idx="42672">
                  <c:v>0.15147846365686962</c:v>
                </c:pt>
                <c:pt idx="42673">
                  <c:v>0.15206149164126842</c:v>
                </c:pt>
                <c:pt idx="42674">
                  <c:v>0.15206161975630367</c:v>
                </c:pt>
                <c:pt idx="42675">
                  <c:v>0.15206174787133894</c:v>
                </c:pt>
                <c:pt idx="42676">
                  <c:v>0.15245163692861444</c:v>
                </c:pt>
                <c:pt idx="42677">
                  <c:v>0.15225861455251008</c:v>
                </c:pt>
                <c:pt idx="42678">
                  <c:v>0.15206558955183561</c:v>
                </c:pt>
                <c:pt idx="42679">
                  <c:v>0.1510926579369396</c:v>
                </c:pt>
                <c:pt idx="42680">
                  <c:v>0.15031627234638603</c:v>
                </c:pt>
                <c:pt idx="42681">
                  <c:v>0.14953990523418681</c:v>
                </c:pt>
                <c:pt idx="42682">
                  <c:v>0.14857046439392532</c:v>
                </c:pt>
                <c:pt idx="42683">
                  <c:v>0.14895667631669443</c:v>
                </c:pt>
                <c:pt idx="42684">
                  <c:v>0.14934288244917487</c:v>
                </c:pt>
                <c:pt idx="42685">
                  <c:v>0.15128510732194722</c:v>
                </c:pt>
                <c:pt idx="42686">
                  <c:v>0.15128881745298184</c:v>
                </c:pt>
                <c:pt idx="42687">
                  <c:v>0.15129252768804757</c:v>
                </c:pt>
                <c:pt idx="42688">
                  <c:v>0.15032386181998508</c:v>
                </c:pt>
                <c:pt idx="42689">
                  <c:v>0.15071090864714673</c:v>
                </c:pt>
                <c:pt idx="42690">
                  <c:v>0.1510979765790989</c:v>
                </c:pt>
                <c:pt idx="42691">
                  <c:v>0.15206792752317158</c:v>
                </c:pt>
                <c:pt idx="42692">
                  <c:v>0.15226504655470674</c:v>
                </c:pt>
                <c:pt idx="42693">
                  <c:v>0.15246217450399258</c:v>
                </c:pt>
                <c:pt idx="42694">
                  <c:v>0.15207614213428725</c:v>
                </c:pt>
                <c:pt idx="42695">
                  <c:v>0.15149353570315047</c:v>
                </c:pt>
                <c:pt idx="42696">
                  <c:v>0.15091091000526194</c:v>
                </c:pt>
                <c:pt idx="42697">
                  <c:v>0.150911418919949</c:v>
                </c:pt>
                <c:pt idx="42698">
                  <c:v>0.15149498306259201</c:v>
                </c:pt>
                <c:pt idx="42699">
                  <c:v>0.15207857202342662</c:v>
                </c:pt>
                <c:pt idx="42700">
                  <c:v>0.15149590395361109</c:v>
                </c:pt>
                <c:pt idx="42701">
                  <c:v>0.15052338178144892</c:v>
                </c:pt>
                <c:pt idx="42702">
                  <c:v>0.14955082786999274</c:v>
                </c:pt>
                <c:pt idx="42703">
                  <c:v>0.1497441255896732</c:v>
                </c:pt>
                <c:pt idx="42704">
                  <c:v>0.14974416857878642</c:v>
                </c:pt>
                <c:pt idx="42705">
                  <c:v>0.1497442115679026</c:v>
                </c:pt>
                <c:pt idx="42706">
                  <c:v>0.14916101900952311</c:v>
                </c:pt>
                <c:pt idx="42707">
                  <c:v>0.14916092592732044</c:v>
                </c:pt>
                <c:pt idx="42708">
                  <c:v>0.14916083284511777</c:v>
                </c:pt>
                <c:pt idx="42709">
                  <c:v>0.14954708707916647</c:v>
                </c:pt>
                <c:pt idx="42710">
                  <c:v>0.1499333326548396</c:v>
                </c:pt>
                <c:pt idx="42711">
                  <c:v>0.15031956957213713</c:v>
                </c:pt>
                <c:pt idx="42712">
                  <c:v>0.15090291988556007</c:v>
                </c:pt>
                <c:pt idx="42713">
                  <c:v>0.15090319766360305</c:v>
                </c:pt>
                <c:pt idx="42714">
                  <c:v>0.15090347544164603</c:v>
                </c:pt>
                <c:pt idx="42715">
                  <c:v>0.15032012137143974</c:v>
                </c:pt>
                <c:pt idx="42716">
                  <c:v>0.14973678036343951</c:v>
                </c:pt>
                <c:pt idx="42717">
                  <c:v>0.14915345241764086</c:v>
                </c:pt>
                <c:pt idx="42718">
                  <c:v>0.14915330353090281</c:v>
                </c:pt>
                <c:pt idx="42719">
                  <c:v>0.14973622007696946</c:v>
                </c:pt>
                <c:pt idx="42720">
                  <c:v>0.15031912878571341</c:v>
                </c:pt>
                <c:pt idx="42721">
                  <c:v>0.1503192430636755</c:v>
                </c:pt>
                <c:pt idx="42722">
                  <c:v>0.14934646802262497</c:v>
                </c:pt>
                <c:pt idx="42723">
                  <c:v>0.14837368344616805</c:v>
                </c:pt>
                <c:pt idx="42724">
                  <c:v>0.14798367728576223</c:v>
                </c:pt>
                <c:pt idx="42725">
                  <c:v>0.14914961505187027</c:v>
                </c:pt>
                <c:pt idx="42726">
                  <c:v>0.15031553257156424</c:v>
                </c:pt>
                <c:pt idx="42727">
                  <c:v>0.15128823127941948</c:v>
                </c:pt>
                <c:pt idx="42728">
                  <c:v>0.15051177615268646</c:v>
                </c:pt>
                <c:pt idx="42729">
                  <c:v>0.14973533189557364</c:v>
                </c:pt>
                <c:pt idx="42730">
                  <c:v>0.14817933267931221</c:v>
                </c:pt>
                <c:pt idx="42731">
                  <c:v>0.14837245945462144</c:v>
                </c:pt>
                <c:pt idx="42732">
                  <c:v>0.14856558425473726</c:v>
                </c:pt>
                <c:pt idx="42733">
                  <c:v>0.15012103534497606</c:v>
                </c:pt>
                <c:pt idx="42734">
                  <c:v>0.15051040497552065</c:v>
                </c:pt>
                <c:pt idx="42735">
                  <c:v>0.15089976057866153</c:v>
                </c:pt>
                <c:pt idx="42736">
                  <c:v>0.15128879093500686</c:v>
                </c:pt>
                <c:pt idx="42737">
                  <c:v>0.15129137388409086</c:v>
                </c:pt>
                <c:pt idx="42738">
                  <c:v>0.15129395662791317</c:v>
                </c:pt>
                <c:pt idx="42739">
                  <c:v>0.15149027742952761</c:v>
                </c:pt>
                <c:pt idx="42740">
                  <c:v>0.15207299943085173</c:v>
                </c:pt>
                <c:pt idx="42741">
                  <c:v>0.15265571114568977</c:v>
                </c:pt>
                <c:pt idx="42742">
                  <c:v>0.15207249730058189</c:v>
                </c:pt>
                <c:pt idx="42743">
                  <c:v>0.15168249281773635</c:v>
                </c:pt>
                <c:pt idx="42744">
                  <c:v>0.15129249706790757</c:v>
                </c:pt>
                <c:pt idx="42745">
                  <c:v>0.15090240292608997</c:v>
                </c:pt>
                <c:pt idx="42746">
                  <c:v>0.14934653090514463</c:v>
                </c:pt>
                <c:pt idx="42747">
                  <c:v>0.14779070768459551</c:v>
                </c:pt>
                <c:pt idx="42748">
                  <c:v>0.14778705227883315</c:v>
                </c:pt>
                <c:pt idx="42749">
                  <c:v>0.14933882107779087</c:v>
                </c:pt>
                <c:pt idx="42750">
                  <c:v>0.15089054139824537</c:v>
                </c:pt>
                <c:pt idx="42751">
                  <c:v>0.15089047447310733</c:v>
                </c:pt>
                <c:pt idx="42752">
                  <c:v>0.14972469687714954</c:v>
                </c:pt>
                <c:pt idx="42753">
                  <c:v>0.14855892581229405</c:v>
                </c:pt>
                <c:pt idx="42754">
                  <c:v>0.14894887721897065</c:v>
                </c:pt>
                <c:pt idx="42755">
                  <c:v>0.14953534812088404</c:v>
                </c:pt>
                <c:pt idx="42756">
                  <c:v>0.15012183355543446</c:v>
                </c:pt>
                <c:pt idx="42757">
                  <c:v>0.14973554368862624</c:v>
                </c:pt>
                <c:pt idx="42758">
                  <c:v>0.15031849606245251</c:v>
                </c:pt>
                <c:pt idx="42759">
                  <c:v>0.15090145219166554</c:v>
                </c:pt>
                <c:pt idx="42760">
                  <c:v>0.15090133502369069</c:v>
                </c:pt>
                <c:pt idx="42761">
                  <c:v>0.15031834255962465</c:v>
                </c:pt>
                <c:pt idx="42762">
                  <c:v>0.14973535581027309</c:v>
                </c:pt>
                <c:pt idx="42763">
                  <c:v>0.14915207070710734</c:v>
                </c:pt>
                <c:pt idx="42764">
                  <c:v>0.15031735948831332</c:v>
                </c:pt>
                <c:pt idx="42765">
                  <c:v>0.15148260483768916</c:v>
                </c:pt>
                <c:pt idx="42766">
                  <c:v>0.15420293516400027</c:v>
                </c:pt>
                <c:pt idx="42767">
                  <c:v>0.15517469590293995</c:v>
                </c:pt>
                <c:pt idx="42768">
                  <c:v>0.15614640664909074</c:v>
                </c:pt>
                <c:pt idx="42769">
                  <c:v>0.15459082891844772</c:v>
                </c:pt>
                <c:pt idx="42770">
                  <c:v>0.15303529040240882</c:v>
                </c:pt>
                <c:pt idx="42771">
                  <c:v>0.15147979110097401</c:v>
                </c:pt>
                <c:pt idx="42772">
                  <c:v>0.15089689603127091</c:v>
                </c:pt>
                <c:pt idx="42773">
                  <c:v>0.15089677384181144</c:v>
                </c:pt>
                <c:pt idx="42774">
                  <c:v>0.15089665165235194</c:v>
                </c:pt>
                <c:pt idx="42775">
                  <c:v>0.15128617400899419</c:v>
                </c:pt>
                <c:pt idx="42776">
                  <c:v>0.15225845254188769</c:v>
                </c:pt>
                <c:pt idx="42777">
                  <c:v>0.15323072331023066</c:v>
                </c:pt>
                <c:pt idx="42778">
                  <c:v>0.15342360649571804</c:v>
                </c:pt>
                <c:pt idx="42779">
                  <c:v>0.15245099483065744</c:v>
                </c:pt>
                <c:pt idx="42780">
                  <c:v>0.15147840223641698</c:v>
                </c:pt>
                <c:pt idx="42781">
                  <c:v>0.15031273807334478</c:v>
                </c:pt>
                <c:pt idx="42782">
                  <c:v>0.15031255354334633</c:v>
                </c:pt>
                <c:pt idx="42783">
                  <c:v>0.15031236901335082</c:v>
                </c:pt>
                <c:pt idx="42784">
                  <c:v>0.15031219918043179</c:v>
                </c:pt>
                <c:pt idx="42785">
                  <c:v>0.1503120293475157</c:v>
                </c:pt>
                <c:pt idx="42786">
                  <c:v>0.15031185951459664</c:v>
                </c:pt>
                <c:pt idx="42787">
                  <c:v>0.15089424970886767</c:v>
                </c:pt>
                <c:pt idx="42788">
                  <c:v>0.15128017185129386</c:v>
                </c:pt>
                <c:pt idx="42789">
                  <c:v>0.15166608354955446</c:v>
                </c:pt>
                <c:pt idx="42790">
                  <c:v>0.15263449233967089</c:v>
                </c:pt>
                <c:pt idx="42791">
                  <c:v>0.15379930341879558</c:v>
                </c:pt>
                <c:pt idx="42792">
                  <c:v>0.15496406714742877</c:v>
                </c:pt>
                <c:pt idx="42793">
                  <c:v>0.15438088936170433</c:v>
                </c:pt>
                <c:pt idx="42794">
                  <c:v>0.15321510205493047</c:v>
                </c:pt>
                <c:pt idx="42795">
                  <c:v>0.15204935932292965</c:v>
                </c:pt>
                <c:pt idx="42796">
                  <c:v>0.15165970794226266</c:v>
                </c:pt>
                <c:pt idx="42797">
                  <c:v>0.15224219471520714</c:v>
                </c:pt>
                <c:pt idx="42798">
                  <c:v>0.1528246754468835</c:v>
                </c:pt>
                <c:pt idx="42799">
                  <c:v>0.15263157054073845</c:v>
                </c:pt>
                <c:pt idx="42800">
                  <c:v>0.15204894865281512</c:v>
                </c:pt>
                <c:pt idx="42801">
                  <c:v>0.15146632725472442</c:v>
                </c:pt>
                <c:pt idx="42802">
                  <c:v>0.15204894865281512</c:v>
                </c:pt>
                <c:pt idx="42803">
                  <c:v>0.15204895918281802</c:v>
                </c:pt>
                <c:pt idx="42804">
                  <c:v>0.15204896971282092</c:v>
                </c:pt>
                <c:pt idx="42805">
                  <c:v>0.152049169782876</c:v>
                </c:pt>
                <c:pt idx="42806">
                  <c:v>0.15204936985293108</c:v>
                </c:pt>
                <c:pt idx="42807">
                  <c:v>0.15204956992298616</c:v>
                </c:pt>
                <c:pt idx="42808">
                  <c:v>0.15204976823804076</c:v>
                </c:pt>
                <c:pt idx="42809">
                  <c:v>0.15204996655309536</c:v>
                </c:pt>
                <c:pt idx="42810">
                  <c:v>0.15205016486814996</c:v>
                </c:pt>
                <c:pt idx="42811">
                  <c:v>0.15263291201818316</c:v>
                </c:pt>
                <c:pt idx="42812">
                  <c:v>0.15321566406654305</c:v>
                </c:pt>
                <c:pt idx="42813">
                  <c:v>0.15379842101322966</c:v>
                </c:pt>
                <c:pt idx="42814">
                  <c:v>0.15379854680295926</c:v>
                </c:pt>
                <c:pt idx="42815">
                  <c:v>0.15379867259268887</c:v>
                </c:pt>
                <c:pt idx="42816">
                  <c:v>0.1537987983824185</c:v>
                </c:pt>
                <c:pt idx="42817">
                  <c:v>0.15321615444922593</c:v>
                </c:pt>
                <c:pt idx="42818">
                  <c:v>0.15263351002620068</c:v>
                </c:pt>
                <c:pt idx="42819">
                  <c:v>0.15205086511334276</c:v>
                </c:pt>
                <c:pt idx="42820">
                  <c:v>0.15166465972447496</c:v>
                </c:pt>
                <c:pt idx="42821">
                  <c:v>0.15283331380291248</c:v>
                </c:pt>
                <c:pt idx="42822">
                  <c:v>0.15400196902755844</c:v>
                </c:pt>
                <c:pt idx="42823">
                  <c:v>0.15497419856855302</c:v>
                </c:pt>
                <c:pt idx="42824">
                  <c:v>0.15380890883333959</c:v>
                </c:pt>
                <c:pt idx="42825">
                  <c:v>0.15264361697551793</c:v>
                </c:pt>
                <c:pt idx="42826">
                  <c:v>0.15147829041235178</c:v>
                </c:pt>
                <c:pt idx="42827">
                  <c:v>0.15089562247595883</c:v>
                </c:pt>
                <c:pt idx="42828">
                  <c:v>0.15031295502939854</c:v>
                </c:pt>
                <c:pt idx="42829">
                  <c:v>0.15089557895036071</c:v>
                </c:pt>
                <c:pt idx="42830">
                  <c:v>0.15206085700796326</c:v>
                </c:pt>
                <c:pt idx="42831">
                  <c:v>0.15322613180001468</c:v>
                </c:pt>
                <c:pt idx="42832">
                  <c:v>0.15380881116910217</c:v>
                </c:pt>
                <c:pt idx="42833">
                  <c:v>0.15322617957082926</c:v>
                </c:pt>
                <c:pt idx="42834">
                  <c:v>0.15264354691125223</c:v>
                </c:pt>
                <c:pt idx="42835">
                  <c:v>0.15264349840522212</c:v>
                </c:pt>
                <c:pt idx="42836">
                  <c:v>0.15322610423992933</c:v>
                </c:pt>
                <c:pt idx="42837">
                  <c:v>0.15380870787038953</c:v>
                </c:pt>
                <c:pt idx="42838">
                  <c:v>0.15380869660143906</c:v>
                </c:pt>
                <c:pt idx="42839">
                  <c:v>0.15283648760309368</c:v>
                </c:pt>
                <c:pt idx="42840">
                  <c:v>0.15186427942206909</c:v>
                </c:pt>
                <c:pt idx="42841">
                  <c:v>0.15089214905446308</c:v>
                </c:pt>
                <c:pt idx="42842">
                  <c:v>0.15147487177700747</c:v>
                </c:pt>
                <c:pt idx="42843">
                  <c:v>0.15205759776510303</c:v>
                </c:pt>
                <c:pt idx="42844">
                  <c:v>0.15302664335914926</c:v>
                </c:pt>
                <c:pt idx="42845">
                  <c:v>0.1534130365836848</c:v>
                </c:pt>
                <c:pt idx="42846">
                  <c:v>0.15379943484090114</c:v>
                </c:pt>
                <c:pt idx="42847">
                  <c:v>0.15438227052189171</c:v>
                </c:pt>
                <c:pt idx="42848">
                  <c:v>0.15438243741208121</c:v>
                </c:pt>
                <c:pt idx="42849">
                  <c:v>0.15438260430227069</c:v>
                </c:pt>
                <c:pt idx="42850">
                  <c:v>0.15321743458679127</c:v>
                </c:pt>
                <c:pt idx="42851">
                  <c:v>0.15107999174967132</c:v>
                </c:pt>
                <c:pt idx="42852">
                  <c:v>0.14894251806428926</c:v>
                </c:pt>
                <c:pt idx="42853">
                  <c:v>0.1485530675908262</c:v>
                </c:pt>
                <c:pt idx="42854">
                  <c:v>0.15030128414576194</c:v>
                </c:pt>
                <c:pt idx="42855">
                  <c:v>0.15204952029400748</c:v>
                </c:pt>
                <c:pt idx="42856">
                  <c:v>0.1530219093324488</c:v>
                </c:pt>
                <c:pt idx="42857">
                  <c:v>0.15282889303843492</c:v>
                </c:pt>
                <c:pt idx="42858">
                  <c:v>0.15263587512097262</c:v>
                </c:pt>
                <c:pt idx="42859">
                  <c:v>0.15205320101898734</c:v>
                </c:pt>
                <c:pt idx="42860">
                  <c:v>0.15205323611899701</c:v>
                </c:pt>
                <c:pt idx="42861">
                  <c:v>0.15205327121900666</c:v>
                </c:pt>
                <c:pt idx="42862">
                  <c:v>0.15263601878656241</c:v>
                </c:pt>
                <c:pt idx="42863">
                  <c:v>0.15263605470295988</c:v>
                </c:pt>
                <c:pt idx="42864">
                  <c:v>0.15263609061935732</c:v>
                </c:pt>
                <c:pt idx="42865">
                  <c:v>0.15205331860401675</c:v>
                </c:pt>
                <c:pt idx="42866">
                  <c:v>0.1520532606890008</c:v>
                </c:pt>
                <c:pt idx="42867">
                  <c:v>0.15205320277398487</c:v>
                </c:pt>
                <c:pt idx="42868">
                  <c:v>0.15205334317402353</c:v>
                </c:pt>
                <c:pt idx="42869">
                  <c:v>0.15205348357406218</c:v>
                </c:pt>
                <c:pt idx="42870">
                  <c:v>0.15205362397410083</c:v>
                </c:pt>
                <c:pt idx="42871">
                  <c:v>0.15263664911933764</c:v>
                </c:pt>
                <c:pt idx="42872">
                  <c:v>0.15283341892490046</c:v>
                </c:pt>
                <c:pt idx="42873">
                  <c:v>0.15303019340953455</c:v>
                </c:pt>
                <c:pt idx="42874">
                  <c:v>0.15322695971349354</c:v>
                </c:pt>
                <c:pt idx="42875">
                  <c:v>0.15322725916173535</c:v>
                </c:pt>
                <c:pt idx="42876">
                  <c:v>0.1532275586099742</c:v>
                </c:pt>
                <c:pt idx="42877">
                  <c:v>0.15264500095590824</c:v>
                </c:pt>
                <c:pt idx="42878">
                  <c:v>0.15206243407666034</c:v>
                </c:pt>
                <c:pt idx="42879">
                  <c:v>0.15147985797223046</c:v>
                </c:pt>
                <c:pt idx="42880">
                  <c:v>0.15089725088285186</c:v>
                </c:pt>
                <c:pt idx="42881">
                  <c:v>0.15089741826567304</c:v>
                </c:pt>
                <c:pt idx="42882">
                  <c:v>0.15089758564849426</c:v>
                </c:pt>
                <c:pt idx="42883">
                  <c:v>0.15187006614102921</c:v>
                </c:pt>
                <c:pt idx="42884">
                  <c:v>0.15245291486066573</c:v>
                </c:pt>
                <c:pt idx="42885">
                  <c:v>0.15303576635602073</c:v>
                </c:pt>
                <c:pt idx="42886">
                  <c:v>0.15322903564301393</c:v>
                </c:pt>
                <c:pt idx="42887">
                  <c:v>0.15322915138067736</c:v>
                </c:pt>
                <c:pt idx="42888">
                  <c:v>0.15322926711834081</c:v>
                </c:pt>
                <c:pt idx="42889">
                  <c:v>0.1526465996507877</c:v>
                </c:pt>
                <c:pt idx="42890">
                  <c:v>0.15206392622360373</c:v>
                </c:pt>
                <c:pt idx="42891">
                  <c:v>0.15148124683678896</c:v>
                </c:pt>
                <c:pt idx="42892">
                  <c:v>0.15186766947717589</c:v>
                </c:pt>
                <c:pt idx="42893">
                  <c:v>0.15244725605694182</c:v>
                </c:pt>
                <c:pt idx="42894">
                  <c:v>0.15302684750704398</c:v>
                </c:pt>
                <c:pt idx="42895">
                  <c:v>0.15205443890655038</c:v>
                </c:pt>
                <c:pt idx="42896">
                  <c:v>0.15186133614447292</c:v>
                </c:pt>
                <c:pt idx="42897">
                  <c:v>0.15166823246244304</c:v>
                </c:pt>
                <c:pt idx="42898">
                  <c:v>0.15167163197471989</c:v>
                </c:pt>
                <c:pt idx="42899">
                  <c:v>0.15089571481348188</c:v>
                </c:pt>
                <c:pt idx="42900">
                  <c:v>0.15011979330439579</c:v>
                </c:pt>
                <c:pt idx="42901">
                  <c:v>0.15069936317946811</c:v>
                </c:pt>
                <c:pt idx="42902">
                  <c:v>0.15108577103623852</c:v>
                </c:pt>
                <c:pt idx="42903">
                  <c:v>0.15147218138229193</c:v>
                </c:pt>
                <c:pt idx="42904">
                  <c:v>0.15088944717223837</c:v>
                </c:pt>
                <c:pt idx="42905">
                  <c:v>0.15030670830877443</c:v>
                </c:pt>
                <c:pt idx="42906">
                  <c:v>0.14972396479190014</c:v>
                </c:pt>
                <c:pt idx="42907">
                  <c:v>0.14972402845148705</c:v>
                </c:pt>
                <c:pt idx="42908">
                  <c:v>0.15030693193511591</c:v>
                </c:pt>
                <c:pt idx="42909">
                  <c:v>0.15088983868429592</c:v>
                </c:pt>
                <c:pt idx="42910">
                  <c:v>0.15030710659218555</c:v>
                </c:pt>
                <c:pt idx="42911">
                  <c:v>0.14933802478177766</c:v>
                </c:pt>
                <c:pt idx="42912">
                  <c:v>0.14836893387587685</c:v>
                </c:pt>
                <c:pt idx="42913">
                  <c:v>0.14856557793556324</c:v>
                </c:pt>
                <c:pt idx="42914">
                  <c:v>0.14953492674303026</c:v>
                </c:pt>
                <c:pt idx="42915">
                  <c:v>0.15050428817558451</c:v>
                </c:pt>
                <c:pt idx="42916">
                  <c:v>0.15089077563622852</c:v>
                </c:pt>
                <c:pt idx="42917">
                  <c:v>0.15050455154694889</c:v>
                </c:pt>
                <c:pt idx="42918">
                  <c:v>0.15011832312848145</c:v>
                </c:pt>
                <c:pt idx="42919">
                  <c:v>0.14973203147844757</c:v>
                </c:pt>
                <c:pt idx="42920">
                  <c:v>0.14973209993256331</c:v>
                </c:pt>
                <c:pt idx="42921">
                  <c:v>0.14973216838667905</c:v>
                </c:pt>
                <c:pt idx="42922">
                  <c:v>0.14914931399011511</c:v>
                </c:pt>
                <c:pt idx="42923">
                  <c:v>0.14895282280277344</c:v>
                </c:pt>
                <c:pt idx="42924">
                  <c:v>0.14875633123009674</c:v>
                </c:pt>
                <c:pt idx="42925">
                  <c:v>0.14855981813417249</c:v>
                </c:pt>
                <c:pt idx="42926">
                  <c:v>0.14855981813417249</c:v>
                </c:pt>
                <c:pt idx="42927">
                  <c:v>0.14855981813417249</c:v>
                </c:pt>
                <c:pt idx="42928">
                  <c:v>0.1497255419581657</c:v>
                </c:pt>
                <c:pt idx="42929">
                  <c:v>0.15089126251660778</c:v>
                </c:pt>
                <c:pt idx="42930">
                  <c:v>0.15205697980949873</c:v>
                </c:pt>
                <c:pt idx="42931">
                  <c:v>0.15263977618141747</c:v>
                </c:pt>
                <c:pt idx="42932">
                  <c:v>0.15205682538998253</c:v>
                </c:pt>
                <c:pt idx="42933">
                  <c:v>0.15147387819065383</c:v>
                </c:pt>
                <c:pt idx="42934">
                  <c:v>0.15089095298784433</c:v>
                </c:pt>
                <c:pt idx="42935">
                  <c:v>0.15147376507009636</c:v>
                </c:pt>
                <c:pt idx="42936">
                  <c:v>0.1520565744582687</c:v>
                </c:pt>
                <c:pt idx="42937">
                  <c:v>0.15205651655095012</c:v>
                </c:pt>
                <c:pt idx="42938">
                  <c:v>0.15244614436226853</c:v>
                </c:pt>
                <c:pt idx="42939">
                  <c:v>0.15283577037240223</c:v>
                </c:pt>
                <c:pt idx="42940">
                  <c:v>0.15225620372929252</c:v>
                </c:pt>
                <c:pt idx="42941">
                  <c:v>0.15167663870962672</c:v>
                </c:pt>
                <c:pt idx="42942">
                  <c:v>0.15109707531340935</c:v>
                </c:pt>
                <c:pt idx="42943">
                  <c:v>0.15167999180909325</c:v>
                </c:pt>
                <c:pt idx="42944">
                  <c:v>0.15129036386481878</c:v>
                </c:pt>
                <c:pt idx="42945">
                  <c:v>0.15090073411936109</c:v>
                </c:pt>
                <c:pt idx="42946">
                  <c:v>0.1509007793127228</c:v>
                </c:pt>
                <c:pt idx="42947">
                  <c:v>0.15090082450608452</c:v>
                </c:pt>
                <c:pt idx="42948">
                  <c:v>0.15090086969944627</c:v>
                </c:pt>
                <c:pt idx="42949">
                  <c:v>0.15187345943679598</c:v>
                </c:pt>
                <c:pt idx="42950">
                  <c:v>0.15245636271399537</c:v>
                </c:pt>
                <c:pt idx="42951">
                  <c:v>0.15303926762397033</c:v>
                </c:pt>
                <c:pt idx="42952">
                  <c:v>0.15206674374812346</c:v>
                </c:pt>
                <c:pt idx="42953">
                  <c:v>0.15090103708226893</c:v>
                </c:pt>
                <c:pt idx="42954">
                  <c:v>0.1497353271508633</c:v>
                </c:pt>
                <c:pt idx="42955">
                  <c:v>0.14973526346328594</c:v>
                </c:pt>
                <c:pt idx="42956">
                  <c:v>0.15090093665257623</c:v>
                </c:pt>
                <c:pt idx="42957">
                  <c:v>0.15206660331076421</c:v>
                </c:pt>
                <c:pt idx="42958">
                  <c:v>0.15206652080381566</c:v>
                </c:pt>
                <c:pt idx="42959">
                  <c:v>0.15090071235959582</c:v>
                </c:pt>
                <c:pt idx="42960">
                  <c:v>0.14973491158942112</c:v>
                </c:pt>
                <c:pt idx="42961">
                  <c:v>0.14973485904716982</c:v>
                </c:pt>
                <c:pt idx="42962">
                  <c:v>0.14973480650491849</c:v>
                </c:pt>
                <c:pt idx="42963">
                  <c:v>0.14973475396266719</c:v>
                </c:pt>
                <c:pt idx="42964">
                  <c:v>0.14973463614064911</c:v>
                </c:pt>
                <c:pt idx="42965">
                  <c:v>0.15090022025410146</c:v>
                </c:pt>
                <c:pt idx="42966">
                  <c:v>0.15206579228501463</c:v>
                </c:pt>
                <c:pt idx="42967">
                  <c:v>0.15148261855486997</c:v>
                </c:pt>
                <c:pt idx="42968">
                  <c:v>0.15128912545026729</c:v>
                </c:pt>
                <c:pt idx="42969">
                  <c:v>0.15109563748657809</c:v>
                </c:pt>
                <c:pt idx="42970">
                  <c:v>0.1510955480442972</c:v>
                </c:pt>
                <c:pt idx="42971">
                  <c:v>0.15128862191907752</c:v>
                </c:pt>
                <c:pt idx="42972">
                  <c:v>0.15148169435981287</c:v>
                </c:pt>
                <c:pt idx="42973">
                  <c:v>0.15323046123708914</c:v>
                </c:pt>
                <c:pt idx="42974">
                  <c:v>0.15225827660815386</c:v>
                </c:pt>
                <c:pt idx="42975">
                  <c:v>0.15128606882179299</c:v>
                </c:pt>
                <c:pt idx="42976">
                  <c:v>0.15070367305182811</c:v>
                </c:pt>
                <c:pt idx="42977">
                  <c:v>0.15109380037071227</c:v>
                </c:pt>
                <c:pt idx="42978">
                  <c:v>0.15148394226281814</c:v>
                </c:pt>
                <c:pt idx="42979">
                  <c:v>0.15090163966042527</c:v>
                </c:pt>
                <c:pt idx="42980">
                  <c:v>0.15090220876201738</c:v>
                </c:pt>
                <c:pt idx="42981">
                  <c:v>0.15090277786360945</c:v>
                </c:pt>
                <c:pt idx="42982">
                  <c:v>0.15245530119078474</c:v>
                </c:pt>
                <c:pt idx="42983">
                  <c:v>0.15245227855343224</c:v>
                </c:pt>
                <c:pt idx="42984">
                  <c:v>0.15244925583537397</c:v>
                </c:pt>
                <c:pt idx="42985">
                  <c:v>0.15147689131095707</c:v>
                </c:pt>
                <c:pt idx="42986">
                  <c:v>0.15147719467972481</c:v>
                </c:pt>
                <c:pt idx="42987">
                  <c:v>0.15147749804849253</c:v>
                </c:pt>
                <c:pt idx="42988">
                  <c:v>0.14972910052907368</c:v>
                </c:pt>
                <c:pt idx="42989">
                  <c:v>0.14972957161001677</c:v>
                </c:pt>
                <c:pt idx="42990">
                  <c:v>0.14973004269095985</c:v>
                </c:pt>
                <c:pt idx="42991">
                  <c:v>0.15147971246910219</c:v>
                </c:pt>
                <c:pt idx="42992">
                  <c:v>0.15148040490402967</c:v>
                </c:pt>
                <c:pt idx="42993">
                  <c:v>0.15148109733895715</c:v>
                </c:pt>
                <c:pt idx="42994">
                  <c:v>0.15089846198833273</c:v>
                </c:pt>
                <c:pt idx="42995">
                  <c:v>0.15089886855854634</c:v>
                </c:pt>
                <c:pt idx="42996">
                  <c:v>0.15089927512875995</c:v>
                </c:pt>
                <c:pt idx="42997">
                  <c:v>0.15089988247438771</c:v>
                </c:pt>
                <c:pt idx="42998">
                  <c:v>0.15090048982001544</c:v>
                </c:pt>
                <c:pt idx="42999">
                  <c:v>0.15090109716564318</c:v>
                </c:pt>
                <c:pt idx="43000">
                  <c:v>0.15148528794142668</c:v>
                </c:pt>
                <c:pt idx="43001">
                  <c:v>0.15148636258672257</c:v>
                </c:pt>
                <c:pt idx="43002">
                  <c:v>0.15148743723201843</c:v>
                </c:pt>
                <c:pt idx="43003">
                  <c:v>0.14935197795300556</c:v>
                </c:pt>
                <c:pt idx="43004">
                  <c:v>0.14838284435865401</c:v>
                </c:pt>
                <c:pt idx="43005">
                  <c:v>0.1474136506254462</c:v>
                </c:pt>
                <c:pt idx="43006">
                  <c:v>0.14896642703260146</c:v>
                </c:pt>
                <c:pt idx="43007">
                  <c:v>0.14954932934342946</c:v>
                </c:pt>
                <c:pt idx="43008">
                  <c:v>0.15013221426520065</c:v>
                </c:pt>
                <c:pt idx="43009">
                  <c:v>0.1503290602446421</c:v>
                </c:pt>
                <c:pt idx="43010">
                  <c:v>0.15032927740379429</c:v>
                </c:pt>
                <c:pt idx="43011">
                  <c:v>0.15032949456294351</c:v>
                </c:pt>
                <c:pt idx="43012">
                  <c:v>0.15013654441313443</c:v>
                </c:pt>
                <c:pt idx="43013">
                  <c:v>0.14994358839186292</c:v>
                </c:pt>
                <c:pt idx="43014">
                  <c:v>0.14975062649913046</c:v>
                </c:pt>
                <c:pt idx="43015">
                  <c:v>0.14877753088405773</c:v>
                </c:pt>
                <c:pt idx="43016">
                  <c:v>0.14799773686953827</c:v>
                </c:pt>
                <c:pt idx="43017">
                  <c:v>0.14721793412200201</c:v>
                </c:pt>
                <c:pt idx="43018">
                  <c:v>0.14896757083947137</c:v>
                </c:pt>
                <c:pt idx="43019">
                  <c:v>0.14955065029198841</c:v>
                </c:pt>
                <c:pt idx="43020">
                  <c:v>0.15013371994785202</c:v>
                </c:pt>
                <c:pt idx="43021">
                  <c:v>0.14857732251442501</c:v>
                </c:pt>
                <c:pt idx="43022">
                  <c:v>0.14799413061218802</c:v>
                </c:pt>
                <c:pt idx="43023">
                  <c:v>0.14741093487292847</c:v>
                </c:pt>
                <c:pt idx="43024">
                  <c:v>0.14780115981686343</c:v>
                </c:pt>
                <c:pt idx="43025">
                  <c:v>0.14780476361222133</c:v>
                </c:pt>
                <c:pt idx="43026">
                  <c:v>0.14780836749435108</c:v>
                </c:pt>
                <c:pt idx="43027">
                  <c:v>0.14780813450194244</c:v>
                </c:pt>
                <c:pt idx="43028">
                  <c:v>0.14663801949290084</c:v>
                </c:pt>
                <c:pt idx="43029">
                  <c:v>0.14546793068290803</c:v>
                </c:pt>
                <c:pt idx="43030">
                  <c:v>0.14488476283541901</c:v>
                </c:pt>
                <c:pt idx="43031">
                  <c:v>0.14741460784012361</c:v>
                </c:pt>
                <c:pt idx="43032">
                  <c:v>0.14994448117115178</c:v>
                </c:pt>
                <c:pt idx="43033">
                  <c:v>0.15052780340293273</c:v>
                </c:pt>
                <c:pt idx="43034">
                  <c:v>0.15013788353028393</c:v>
                </c:pt>
                <c:pt idx="43035">
                  <c:v>0.14974796218393852</c:v>
                </c:pt>
                <c:pt idx="43036">
                  <c:v>0.15072120833159008</c:v>
                </c:pt>
                <c:pt idx="43037">
                  <c:v>0.14974796218394001</c:v>
                </c:pt>
                <c:pt idx="43038">
                  <c:v>0.14877471603628994</c:v>
                </c:pt>
                <c:pt idx="43039">
                  <c:v>0.14799532953222955</c:v>
                </c:pt>
                <c:pt idx="43040">
                  <c:v>0.14916249573616533</c:v>
                </c:pt>
                <c:pt idx="43041">
                  <c:v>0.15032972235279718</c:v>
                </c:pt>
                <c:pt idx="43042">
                  <c:v>0.1497463529851166</c:v>
                </c:pt>
                <c:pt idx="43043">
                  <c:v>0.14799633744785393</c:v>
                </c:pt>
                <c:pt idx="43044">
                  <c:v>0.14624632852333233</c:v>
                </c:pt>
                <c:pt idx="43045">
                  <c:v>0.1460529372558764</c:v>
                </c:pt>
                <c:pt idx="43046">
                  <c:v>0.14663952850781242</c:v>
                </c:pt>
                <c:pt idx="43047">
                  <c:v>0.1472261159829053</c:v>
                </c:pt>
                <c:pt idx="43048">
                  <c:v>0.14742302882473957</c:v>
                </c:pt>
                <c:pt idx="43049">
                  <c:v>0.14800661217442435</c:v>
                </c:pt>
                <c:pt idx="43050">
                  <c:v>0.14859020989253113</c:v>
                </c:pt>
                <c:pt idx="43051">
                  <c:v>0.1495603361435196</c:v>
                </c:pt>
                <c:pt idx="43052">
                  <c:v>0.15033380182489639</c:v>
                </c:pt>
                <c:pt idx="43053">
                  <c:v>0.15110727551527059</c:v>
                </c:pt>
                <c:pt idx="43054">
                  <c:v>0.15149282074218628</c:v>
                </c:pt>
                <c:pt idx="43055">
                  <c:v>0.15071507499360273</c:v>
                </c:pt>
                <c:pt idx="43056">
                  <c:v>0.14993740098451111</c:v>
                </c:pt>
                <c:pt idx="43057">
                  <c:v>0.14916090450913633</c:v>
                </c:pt>
                <c:pt idx="43058">
                  <c:v>0.1491609867070238</c:v>
                </c:pt>
                <c:pt idx="43059">
                  <c:v>0.14916106890491126</c:v>
                </c:pt>
                <c:pt idx="43060">
                  <c:v>0.14799482998221164</c:v>
                </c:pt>
                <c:pt idx="43061">
                  <c:v>0.14799513852781093</c:v>
                </c:pt>
                <c:pt idx="43062">
                  <c:v>0.14799544707341025</c:v>
                </c:pt>
                <c:pt idx="43063">
                  <c:v>0.14916166910458009</c:v>
                </c:pt>
                <c:pt idx="43064">
                  <c:v>0.14955125631856822</c:v>
                </c:pt>
                <c:pt idx="43065">
                  <c:v>0.1499408302692827</c:v>
                </c:pt>
                <c:pt idx="43066">
                  <c:v>0.1503297313154025</c:v>
                </c:pt>
                <c:pt idx="43067">
                  <c:v>0.15052196964457451</c:v>
                </c:pt>
                <c:pt idx="43068">
                  <c:v>0.15071419046759335</c:v>
                </c:pt>
                <c:pt idx="43069">
                  <c:v>0.14973978553632133</c:v>
                </c:pt>
                <c:pt idx="43070">
                  <c:v>0.14915535227447374</c:v>
                </c:pt>
                <c:pt idx="43071">
                  <c:v>0.14857098620133785</c:v>
                </c:pt>
                <c:pt idx="43072">
                  <c:v>0.14856931906843868</c:v>
                </c:pt>
                <c:pt idx="43073">
                  <c:v>0.14856765193553947</c:v>
                </c:pt>
                <c:pt idx="43074">
                  <c:v>0.1485659848026403</c:v>
                </c:pt>
                <c:pt idx="43075">
                  <c:v>0.14914753882245416</c:v>
                </c:pt>
                <c:pt idx="43076">
                  <c:v>0.15011871654878564</c:v>
                </c:pt>
                <c:pt idx="43077">
                  <c:v>0.15108977126834133</c:v>
                </c:pt>
                <c:pt idx="43078">
                  <c:v>0.15147821481610851</c:v>
                </c:pt>
                <c:pt idx="43079">
                  <c:v>0.15108735193299822</c:v>
                </c:pt>
                <c:pt idx="43080">
                  <c:v>0.15069652818471629</c:v>
                </c:pt>
                <c:pt idx="43081">
                  <c:v>0.1506959256653384</c:v>
                </c:pt>
                <c:pt idx="43082">
                  <c:v>0.15108491741353908</c:v>
                </c:pt>
                <c:pt idx="43083">
                  <c:v>0.15147388934870801</c:v>
                </c:pt>
                <c:pt idx="43084">
                  <c:v>0.15108417001775318</c:v>
                </c:pt>
                <c:pt idx="43085">
                  <c:v>0.15069445505330673</c:v>
                </c:pt>
                <c:pt idx="43086">
                  <c:v>0.15030474445537012</c:v>
                </c:pt>
                <c:pt idx="43087">
                  <c:v>0.15069413470553911</c:v>
                </c:pt>
                <c:pt idx="43088">
                  <c:v>0.15050082615869353</c:v>
                </c:pt>
                <c:pt idx="43089">
                  <c:v>0.15030752066933392</c:v>
                </c:pt>
                <c:pt idx="43090">
                  <c:v>0.14933409059371605</c:v>
                </c:pt>
                <c:pt idx="43091">
                  <c:v>0.14894338947084615</c:v>
                </c:pt>
                <c:pt idx="43092">
                  <c:v>0.14855272928399382</c:v>
                </c:pt>
                <c:pt idx="43093">
                  <c:v>0.14894085741450908</c:v>
                </c:pt>
                <c:pt idx="43094">
                  <c:v>0.15030091772493376</c:v>
                </c:pt>
                <c:pt idx="43095">
                  <c:v>0.15166080688642228</c:v>
                </c:pt>
                <c:pt idx="43096">
                  <c:v>0.15224187271100453</c:v>
                </c:pt>
                <c:pt idx="43097">
                  <c:v>0.15243348309195343</c:v>
                </c:pt>
                <c:pt idx="43098">
                  <c:v>0.15262507174579254</c:v>
                </c:pt>
                <c:pt idx="43099">
                  <c:v>0.15262454370617198</c:v>
                </c:pt>
                <c:pt idx="43100">
                  <c:v>0.15145928768171096</c:v>
                </c:pt>
                <c:pt idx="43101">
                  <c:v>0.15029407966084871</c:v>
                </c:pt>
                <c:pt idx="43102">
                  <c:v>0.15029366167030447</c:v>
                </c:pt>
                <c:pt idx="43103">
                  <c:v>0.15087557477175129</c:v>
                </c:pt>
                <c:pt idx="43104">
                  <c:v>0.15145746697367379</c:v>
                </c:pt>
                <c:pt idx="43105">
                  <c:v>0.15087490031298306</c:v>
                </c:pt>
                <c:pt idx="43106">
                  <c:v>0.15029234565319574</c:v>
                </c:pt>
                <c:pt idx="43107">
                  <c:v>0.14970980299430589</c:v>
                </c:pt>
                <c:pt idx="43108">
                  <c:v>0.15029218237563882</c:v>
                </c:pt>
                <c:pt idx="43109">
                  <c:v>0.1508745655939914</c:v>
                </c:pt>
                <c:pt idx="43110">
                  <c:v>0.15145695264936951</c:v>
                </c:pt>
                <c:pt idx="43111">
                  <c:v>0.15029233585654234</c:v>
                </c:pt>
                <c:pt idx="43112">
                  <c:v>0.15067832313645202</c:v>
                </c:pt>
                <c:pt idx="43113">
                  <c:v>0.15106431041635876</c:v>
                </c:pt>
                <c:pt idx="43114">
                  <c:v>0.1526145912835043</c:v>
                </c:pt>
                <c:pt idx="43115">
                  <c:v>0.1526142680779129</c:v>
                </c:pt>
                <c:pt idx="43116">
                  <c:v>0.15261394487232155</c:v>
                </c:pt>
                <c:pt idx="43117">
                  <c:v>0.15261368092108857</c:v>
                </c:pt>
                <c:pt idx="43118">
                  <c:v>0.15319569132289712</c:v>
                </c:pt>
                <c:pt idx="43119">
                  <c:v>0.15377768972380818</c:v>
                </c:pt>
                <c:pt idx="43120">
                  <c:v>0.1549421343623745</c:v>
                </c:pt>
                <c:pt idx="43121">
                  <c:v>0.1549420422957612</c:v>
                </c:pt>
                <c:pt idx="43122">
                  <c:v>0.15494195022914198</c:v>
                </c:pt>
                <c:pt idx="43123">
                  <c:v>0.15435964927118884</c:v>
                </c:pt>
                <c:pt idx="43124">
                  <c:v>0.15397365507110977</c:v>
                </c:pt>
                <c:pt idx="43125">
                  <c:v>0.15358766195333062</c:v>
                </c:pt>
                <c:pt idx="43126">
                  <c:v>0.15320169563406066</c:v>
                </c:pt>
                <c:pt idx="43127">
                  <c:v>0.15320168461282557</c:v>
                </c:pt>
                <c:pt idx="43128">
                  <c:v>0.15320167359159048</c:v>
                </c:pt>
                <c:pt idx="43129">
                  <c:v>0.15320151378368163</c:v>
                </c:pt>
                <c:pt idx="43130">
                  <c:v>0.15320135397577281</c:v>
                </c:pt>
                <c:pt idx="43131">
                  <c:v>0.15320119416786399</c:v>
                </c:pt>
                <c:pt idx="43132">
                  <c:v>0.15378342978330806</c:v>
                </c:pt>
                <c:pt idx="43133">
                  <c:v>0.15436566482727773</c:v>
                </c:pt>
                <c:pt idx="43134">
                  <c:v>0.15494789929977892</c:v>
                </c:pt>
                <c:pt idx="43135">
                  <c:v>0.15533718751780257</c:v>
                </c:pt>
                <c:pt idx="43136">
                  <c:v>0.15514422764434699</c:v>
                </c:pt>
                <c:pt idx="43137">
                  <c:v>0.15495126758148947</c:v>
                </c:pt>
                <c:pt idx="43138">
                  <c:v>0.15495115000765325</c:v>
                </c:pt>
                <c:pt idx="43139">
                  <c:v>0.15456176082391851</c:v>
                </c:pt>
                <c:pt idx="43140">
                  <c:v>0.15417237491506502</c:v>
                </c:pt>
                <c:pt idx="43141">
                  <c:v>0.15261851974398719</c:v>
                </c:pt>
                <c:pt idx="43142">
                  <c:v>0.1520361806105735</c:v>
                </c:pt>
                <c:pt idx="43143">
                  <c:v>0.15145384613057017</c:v>
                </c:pt>
                <c:pt idx="43144">
                  <c:v>0.15203610513552279</c:v>
                </c:pt>
                <c:pt idx="43145">
                  <c:v>0.15261836528341832</c:v>
                </c:pt>
                <c:pt idx="43146">
                  <c:v>0.15320062657425676</c:v>
                </c:pt>
                <c:pt idx="43147">
                  <c:v>0.15378289276342189</c:v>
                </c:pt>
                <c:pt idx="43148">
                  <c:v>0.15436516025880748</c:v>
                </c:pt>
                <c:pt idx="43149">
                  <c:v>0.15494742906041353</c:v>
                </c:pt>
                <c:pt idx="43150">
                  <c:v>0.15494766418009548</c:v>
                </c:pt>
                <c:pt idx="43151">
                  <c:v>0.15378340349561992</c:v>
                </c:pt>
                <c:pt idx="43152">
                  <c:v>0.15261912321783902</c:v>
                </c:pt>
                <c:pt idx="43153">
                  <c:v>0.15184375586718299</c:v>
                </c:pt>
                <c:pt idx="43154">
                  <c:v>0.15339738228943589</c:v>
                </c:pt>
                <c:pt idx="43155">
                  <c:v>0.1549509912829744</c:v>
                </c:pt>
                <c:pt idx="43156">
                  <c:v>0.15456167000707532</c:v>
                </c:pt>
                <c:pt idx="43157">
                  <c:v>0.15300786838800384</c:v>
                </c:pt>
                <c:pt idx="43158">
                  <c:v>0.15145407243326406</c:v>
                </c:pt>
                <c:pt idx="43159">
                  <c:v>0.15203672122256442</c:v>
                </c:pt>
                <c:pt idx="43160">
                  <c:v>0.1526193890337002</c:v>
                </c:pt>
                <c:pt idx="43161">
                  <c:v>0.15320207586667134</c:v>
                </c:pt>
                <c:pt idx="43162">
                  <c:v>0.15223069640601844</c:v>
                </c:pt>
                <c:pt idx="43163">
                  <c:v>0.15223087328226478</c:v>
                </c:pt>
                <c:pt idx="43164">
                  <c:v>0.15223105015850966</c:v>
                </c:pt>
                <c:pt idx="43165">
                  <c:v>0.1535919734323403</c:v>
                </c:pt>
                <c:pt idx="43166">
                  <c:v>0.1539813214099513</c:v>
                </c:pt>
                <c:pt idx="43167">
                  <c:v>0.15437067086125883</c:v>
                </c:pt>
                <c:pt idx="43168">
                  <c:v>0.15398161080239339</c:v>
                </c:pt>
                <c:pt idx="43169">
                  <c:v>0.15301024967501112</c:v>
                </c:pt>
                <c:pt idx="43170">
                  <c:v>0.15203887138389355</c:v>
                </c:pt>
                <c:pt idx="43171">
                  <c:v>0.15184576579478032</c:v>
                </c:pt>
                <c:pt idx="43172">
                  <c:v>0.15223495593780836</c:v>
                </c:pt>
                <c:pt idx="43173">
                  <c:v>0.15262414247846701</c:v>
                </c:pt>
                <c:pt idx="43174">
                  <c:v>0.15320640801125637</c:v>
                </c:pt>
                <c:pt idx="43175">
                  <c:v>0.15378867240110283</c:v>
                </c:pt>
                <c:pt idx="43176">
                  <c:v>0.15437093564800639</c:v>
                </c:pt>
                <c:pt idx="43177">
                  <c:v>0.15495346033353455</c:v>
                </c:pt>
                <c:pt idx="43178">
                  <c:v>0.15456438678327783</c:v>
                </c:pt>
                <c:pt idx="43179">
                  <c:v>0.15417530668326002</c:v>
                </c:pt>
                <c:pt idx="43180">
                  <c:v>0.15359323919914961</c:v>
                </c:pt>
                <c:pt idx="43181">
                  <c:v>0.15398279485251753</c:v>
                </c:pt>
                <c:pt idx="43182">
                  <c:v>0.15437235743771749</c:v>
                </c:pt>
                <c:pt idx="43183">
                  <c:v>0.15398364600675904</c:v>
                </c:pt>
                <c:pt idx="43184">
                  <c:v>0.15359491694602301</c:v>
                </c:pt>
                <c:pt idx="43185">
                  <c:v>0.15320617025550939</c:v>
                </c:pt>
                <c:pt idx="43186">
                  <c:v>0.15359616593536207</c:v>
                </c:pt>
                <c:pt idx="43187">
                  <c:v>0.15301442513232097</c:v>
                </c:pt>
                <c:pt idx="43188">
                  <c:v>0.15243265600062672</c:v>
                </c:pt>
                <c:pt idx="43189">
                  <c:v>0.15107152165159893</c:v>
                </c:pt>
                <c:pt idx="43190">
                  <c:v>0.15107154358420663</c:v>
                </c:pt>
                <c:pt idx="43191">
                  <c:v>0.15107156551681433</c:v>
                </c:pt>
                <c:pt idx="43192">
                  <c:v>0.15243189486270184</c:v>
                </c:pt>
                <c:pt idx="43193">
                  <c:v>0.15398514782113185</c:v>
                </c:pt>
                <c:pt idx="43194">
                  <c:v>0.155538299257309</c:v>
                </c:pt>
                <c:pt idx="43195">
                  <c:v>0.15612042108345592</c:v>
                </c:pt>
                <c:pt idx="43196">
                  <c:v>0.1555378591729773</c:v>
                </c:pt>
                <c:pt idx="43197">
                  <c:v>0.15495530624276432</c:v>
                </c:pt>
                <c:pt idx="43198">
                  <c:v>0.15437347798453316</c:v>
                </c:pt>
                <c:pt idx="43199">
                  <c:v>0.15398463712858693</c:v>
                </c:pt>
                <c:pt idx="43200">
                  <c:v>0.1535957819177444</c:v>
                </c:pt>
                <c:pt idx="43201">
                  <c:v>0.15262448264036718</c:v>
                </c:pt>
                <c:pt idx="43202">
                  <c:v>0.15301426650141156</c:v>
                </c:pt>
                <c:pt idx="43203">
                  <c:v>0.15340406307991011</c:v>
                </c:pt>
                <c:pt idx="43204">
                  <c:v>0.15495919597717855</c:v>
                </c:pt>
                <c:pt idx="43205">
                  <c:v>0.15496016988045505</c:v>
                </c:pt>
                <c:pt idx="43206">
                  <c:v>0.15496114378373155</c:v>
                </c:pt>
                <c:pt idx="43207">
                  <c:v>0.1534076496095354</c:v>
                </c:pt>
                <c:pt idx="43208">
                  <c:v>0.15301904001548894</c:v>
                </c:pt>
                <c:pt idx="43209">
                  <c:v>0.15263040602357694</c:v>
                </c:pt>
                <c:pt idx="43210">
                  <c:v>0.15165868968120452</c:v>
                </c:pt>
                <c:pt idx="43211">
                  <c:v>0.15165893159323135</c:v>
                </c:pt>
                <c:pt idx="43212">
                  <c:v>0.15165917350526117</c:v>
                </c:pt>
                <c:pt idx="43213">
                  <c:v>0.15360277439387859</c:v>
                </c:pt>
                <c:pt idx="43214">
                  <c:v>0.15340934108944937</c:v>
                </c:pt>
                <c:pt idx="43215">
                  <c:v>0.15321591319650488</c:v>
                </c:pt>
                <c:pt idx="43216">
                  <c:v>0.15263243413639577</c:v>
                </c:pt>
                <c:pt idx="43217">
                  <c:v>0.15224204253459345</c:v>
                </c:pt>
                <c:pt idx="43218">
                  <c:v>0.15185168062504514</c:v>
                </c:pt>
                <c:pt idx="43219">
                  <c:v>0.15204410900136278</c:v>
                </c:pt>
                <c:pt idx="43220">
                  <c:v>0.15301528939728382</c:v>
                </c:pt>
                <c:pt idx="43221">
                  <c:v>0.15398642266104023</c:v>
                </c:pt>
                <c:pt idx="43222">
                  <c:v>0.15379333716719573</c:v>
                </c:pt>
                <c:pt idx="43223">
                  <c:v>0.1532108832009095</c:v>
                </c:pt>
                <c:pt idx="43224">
                  <c:v>0.15262843201034176</c:v>
                </c:pt>
                <c:pt idx="43225">
                  <c:v>0.15321105405174604</c:v>
                </c:pt>
                <c:pt idx="43226">
                  <c:v>0.15340431106493202</c:v>
                </c:pt>
                <c:pt idx="43227">
                  <c:v>0.15359757151440787</c:v>
                </c:pt>
                <c:pt idx="43228">
                  <c:v>0.15320846267240698</c:v>
                </c:pt>
                <c:pt idx="43229">
                  <c:v>0.15359811957838651</c:v>
                </c:pt>
                <c:pt idx="43230">
                  <c:v>0.15398778450782666</c:v>
                </c:pt>
                <c:pt idx="43231">
                  <c:v>0.15379502729983807</c:v>
                </c:pt>
                <c:pt idx="43232">
                  <c:v>0.15379530147691117</c:v>
                </c:pt>
                <c:pt idx="43233">
                  <c:v>0.15379557565398427</c:v>
                </c:pt>
                <c:pt idx="43234">
                  <c:v>0.1543784571266322</c:v>
                </c:pt>
                <c:pt idx="43235">
                  <c:v>0.15379643949955701</c:v>
                </c:pt>
                <c:pt idx="43236">
                  <c:v>0.15321440309556281</c:v>
                </c:pt>
                <c:pt idx="43237">
                  <c:v>0.15263219882288004</c:v>
                </c:pt>
                <c:pt idx="43238">
                  <c:v>0.15379742353233991</c:v>
                </c:pt>
                <c:pt idx="43239">
                  <c:v>0.15496267224360064</c:v>
                </c:pt>
                <c:pt idx="43240">
                  <c:v>0.15671038107064689</c:v>
                </c:pt>
                <c:pt idx="43241">
                  <c:v>0.1567106309132994</c:v>
                </c:pt>
                <c:pt idx="43242">
                  <c:v>0.15671088075595191</c:v>
                </c:pt>
                <c:pt idx="43243">
                  <c:v>0.1551568948991503</c:v>
                </c:pt>
                <c:pt idx="43244">
                  <c:v>0.15476789837111724</c:v>
                </c:pt>
                <c:pt idx="43245">
                  <c:v>0.15437888912562703</c:v>
                </c:pt>
                <c:pt idx="43246">
                  <c:v>0.15437944549390073</c:v>
                </c:pt>
                <c:pt idx="43247">
                  <c:v>0.1537974486310672</c:v>
                </c:pt>
                <c:pt idx="43248">
                  <c:v>0.15321542809298497</c:v>
                </c:pt>
                <c:pt idx="43249">
                  <c:v>0.15379845695161992</c:v>
                </c:pt>
                <c:pt idx="43250">
                  <c:v>0.1543815059750302</c:v>
                </c:pt>
                <c:pt idx="43251">
                  <c:v>0.15496457516322173</c:v>
                </c:pt>
                <c:pt idx="43252">
                  <c:v>0.15341355313352767</c:v>
                </c:pt>
                <c:pt idx="43253">
                  <c:v>0.15341389920217705</c:v>
                </c:pt>
                <c:pt idx="43254">
                  <c:v>0.15341424527082348</c:v>
                </c:pt>
                <c:pt idx="43255">
                  <c:v>0.15438371993706468</c:v>
                </c:pt>
                <c:pt idx="43256">
                  <c:v>0.1541912780572251</c:v>
                </c:pt>
                <c:pt idx="43257">
                  <c:v>0.15399882681551991</c:v>
                </c:pt>
                <c:pt idx="43258">
                  <c:v>0.15380642442762302</c:v>
                </c:pt>
                <c:pt idx="43259">
                  <c:v>0.1532244410414858</c:v>
                </c:pt>
                <c:pt idx="43260">
                  <c:v>0.15264242687752613</c:v>
                </c:pt>
                <c:pt idx="43261">
                  <c:v>0.1516706523068781</c:v>
                </c:pt>
                <c:pt idx="43262">
                  <c:v>0.15186429927795256</c:v>
                </c:pt>
                <c:pt idx="43263">
                  <c:v>0.1520579542850804</c:v>
                </c:pt>
                <c:pt idx="43264">
                  <c:v>0.15361366110692373</c:v>
                </c:pt>
                <c:pt idx="43265">
                  <c:v>0.15400389969479933</c:v>
                </c:pt>
                <c:pt idx="43266">
                  <c:v>0.1543941562945205</c:v>
                </c:pt>
                <c:pt idx="43267">
                  <c:v>0.1528396011005406</c:v>
                </c:pt>
                <c:pt idx="43268">
                  <c:v>0.15167462019969449</c:v>
                </c:pt>
                <c:pt idx="43269">
                  <c:v>0.15050958117203814</c:v>
                </c:pt>
                <c:pt idx="43270">
                  <c:v>0.15089978505876633</c:v>
                </c:pt>
                <c:pt idx="43271">
                  <c:v>0.1514831809592817</c:v>
                </c:pt>
                <c:pt idx="43272">
                  <c:v>0.15206660331076421</c:v>
                </c:pt>
                <c:pt idx="43273">
                  <c:v>0.15167765142094622</c:v>
                </c:pt>
                <c:pt idx="43274">
                  <c:v>0.15128867627947556</c:v>
                </c:pt>
                <c:pt idx="43275">
                  <c:v>0.15089967788634182</c:v>
                </c:pt>
                <c:pt idx="43276">
                  <c:v>0.1518731035968538</c:v>
                </c:pt>
                <c:pt idx="43277">
                  <c:v>0.15226363489613626</c:v>
                </c:pt>
                <c:pt idx="43278">
                  <c:v>0.15265419075702835</c:v>
                </c:pt>
                <c:pt idx="43279">
                  <c:v>0.15226525706519531</c:v>
                </c:pt>
                <c:pt idx="43280">
                  <c:v>0.15090350037722675</c:v>
                </c:pt>
                <c:pt idx="43281">
                  <c:v>0.14954165458496629</c:v>
                </c:pt>
                <c:pt idx="43282">
                  <c:v>0.14798633763190705</c:v>
                </c:pt>
                <c:pt idx="43283">
                  <c:v>0.14837669950203547</c:v>
                </c:pt>
                <c:pt idx="43284">
                  <c:v>0.14876708156726073</c:v>
                </c:pt>
                <c:pt idx="43285">
                  <c:v>0.14973996578804827</c:v>
                </c:pt>
                <c:pt idx="43286">
                  <c:v>0.14973994509261795</c:v>
                </c:pt>
                <c:pt idx="43287">
                  <c:v>0.14973992439718761</c:v>
                </c:pt>
                <c:pt idx="43288">
                  <c:v>0.14915710690135303</c:v>
                </c:pt>
                <c:pt idx="43289">
                  <c:v>0.14896078025486859</c:v>
                </c:pt>
                <c:pt idx="43290">
                  <c:v>0.14876444903941455</c:v>
                </c:pt>
                <c:pt idx="43291">
                  <c:v>0.14915135645460001</c:v>
                </c:pt>
                <c:pt idx="43292">
                  <c:v>0.14915175497686284</c:v>
                </c:pt>
                <c:pt idx="43293">
                  <c:v>0.14915215349912567</c:v>
                </c:pt>
                <c:pt idx="43294">
                  <c:v>0.14876547138364188</c:v>
                </c:pt>
                <c:pt idx="43295">
                  <c:v>0.1495450319205866</c:v>
                </c:pt>
                <c:pt idx="43296">
                  <c:v>0.15032458154125741</c:v>
                </c:pt>
                <c:pt idx="43297">
                  <c:v>0.15149093577056774</c:v>
                </c:pt>
                <c:pt idx="43298">
                  <c:v>0.15149106092281511</c:v>
                </c:pt>
                <c:pt idx="43299">
                  <c:v>0.15149118607506248</c:v>
                </c:pt>
                <c:pt idx="43300">
                  <c:v>0.15149172954441067</c:v>
                </c:pt>
                <c:pt idx="43301">
                  <c:v>0.15090912365628839</c:v>
                </c:pt>
                <c:pt idx="43302">
                  <c:v>0.15032649188867331</c:v>
                </c:pt>
                <c:pt idx="43303">
                  <c:v>0.14916047286818881</c:v>
                </c:pt>
                <c:pt idx="43304">
                  <c:v>0.1491607784421351</c:v>
                </c:pt>
                <c:pt idx="43305">
                  <c:v>0.14916108401608436</c:v>
                </c:pt>
                <c:pt idx="43306">
                  <c:v>0.14974399980500969</c:v>
                </c:pt>
                <c:pt idx="43307">
                  <c:v>0.14916055662957553</c:v>
                </c:pt>
                <c:pt idx="43308">
                  <c:v>0.1485771273327337</c:v>
                </c:pt>
                <c:pt idx="43309">
                  <c:v>0.14896364130941972</c:v>
                </c:pt>
                <c:pt idx="43310">
                  <c:v>0.14896359980029944</c:v>
                </c:pt>
                <c:pt idx="43311">
                  <c:v>0.14896355829117916</c:v>
                </c:pt>
                <c:pt idx="43312">
                  <c:v>0.14857676334623848</c:v>
                </c:pt>
                <c:pt idx="43313">
                  <c:v>0.15012936480125974</c:v>
                </c:pt>
                <c:pt idx="43314">
                  <c:v>0.15168193147349332</c:v>
                </c:pt>
                <c:pt idx="43315">
                  <c:v>0.15206702760665647</c:v>
                </c:pt>
                <c:pt idx="43316">
                  <c:v>0.1520655834332251</c:v>
                </c:pt>
                <c:pt idx="43317">
                  <c:v>0.15206413925979667</c:v>
                </c:pt>
                <c:pt idx="43318">
                  <c:v>0.15109430332796558</c:v>
                </c:pt>
                <c:pt idx="43319">
                  <c:v>0.14954146677985627</c:v>
                </c:pt>
                <c:pt idx="43320">
                  <c:v>0.1479886715363008</c:v>
                </c:pt>
                <c:pt idx="43321">
                  <c:v>0.14954108170046795</c:v>
                </c:pt>
                <c:pt idx="43322">
                  <c:v>0.14954099647797889</c:v>
                </c:pt>
                <c:pt idx="43323">
                  <c:v>0.14954091125549279</c:v>
                </c:pt>
                <c:pt idx="43324">
                  <c:v>0.14798881113861345</c:v>
                </c:pt>
                <c:pt idx="43325">
                  <c:v>0.14837565640289663</c:v>
                </c:pt>
                <c:pt idx="43326">
                  <c:v>0.14876251557469561</c:v>
                </c:pt>
                <c:pt idx="43327">
                  <c:v>0.14973214982328639</c:v>
                </c:pt>
                <c:pt idx="43328">
                  <c:v>0.14934578749459818</c:v>
                </c:pt>
                <c:pt idx="43329">
                  <c:v>0.14895942121552164</c:v>
                </c:pt>
                <c:pt idx="43330">
                  <c:v>0.14798960466753708</c:v>
                </c:pt>
                <c:pt idx="43331">
                  <c:v>0.14857235775037841</c:v>
                </c:pt>
                <c:pt idx="43332">
                  <c:v>0.14915509507693253</c:v>
                </c:pt>
                <c:pt idx="43333">
                  <c:v>0.15090367443110392</c:v>
                </c:pt>
                <c:pt idx="43334">
                  <c:v>0.15090316733183151</c:v>
                </c:pt>
                <c:pt idx="43335">
                  <c:v>0.15090266023255913</c:v>
                </c:pt>
                <c:pt idx="43336">
                  <c:v>0.1491533484969077</c:v>
                </c:pt>
                <c:pt idx="43337">
                  <c:v>0.14915301190022265</c:v>
                </c:pt>
                <c:pt idx="43338">
                  <c:v>0.14915267530354054</c:v>
                </c:pt>
                <c:pt idx="43339">
                  <c:v>0.15031865946426665</c:v>
                </c:pt>
                <c:pt idx="43340">
                  <c:v>0.14934598987486145</c:v>
                </c:pt>
                <c:pt idx="43341">
                  <c:v>0.14837331579019331</c:v>
                </c:pt>
                <c:pt idx="43342">
                  <c:v>0.1477904339536697</c:v>
                </c:pt>
                <c:pt idx="43343">
                  <c:v>0.14973598908151084</c:v>
                </c:pt>
                <c:pt idx="43344">
                  <c:v>0.15168156055576648</c:v>
                </c:pt>
                <c:pt idx="43345">
                  <c:v>0.15207089542755597</c:v>
                </c:pt>
                <c:pt idx="43346">
                  <c:v>0.15109776397212649</c:v>
                </c:pt>
                <c:pt idx="43347">
                  <c:v>0.15012466561818935</c:v>
                </c:pt>
                <c:pt idx="43348">
                  <c:v>0.14934557367384071</c:v>
                </c:pt>
                <c:pt idx="43349">
                  <c:v>0.14934596484021487</c:v>
                </c:pt>
                <c:pt idx="43350">
                  <c:v>0.14934635600659052</c:v>
                </c:pt>
                <c:pt idx="43351">
                  <c:v>0.14973689331262102</c:v>
                </c:pt>
                <c:pt idx="43352">
                  <c:v>0.15129015996017442</c:v>
                </c:pt>
                <c:pt idx="43353">
                  <c:v>0.15284353247782873</c:v>
                </c:pt>
                <c:pt idx="43354">
                  <c:v>0.15381177450534392</c:v>
                </c:pt>
                <c:pt idx="43355">
                  <c:v>0.15322752725745153</c:v>
                </c:pt>
                <c:pt idx="43356">
                  <c:v>0.15264333503409586</c:v>
                </c:pt>
                <c:pt idx="43357">
                  <c:v>0.15205924696875928</c:v>
                </c:pt>
                <c:pt idx="43358">
                  <c:v>0.15050592930840026</c:v>
                </c:pt>
                <c:pt idx="43359">
                  <c:v>0.14895275208353001</c:v>
                </c:pt>
                <c:pt idx="43360">
                  <c:v>0.14953826366961853</c:v>
                </c:pt>
                <c:pt idx="43361">
                  <c:v>0.15109291788304108</c:v>
                </c:pt>
                <c:pt idx="43362">
                  <c:v>0.1526474762385395</c:v>
                </c:pt>
                <c:pt idx="43363">
                  <c:v>0.15167472043391919</c:v>
                </c:pt>
                <c:pt idx="43364">
                  <c:v>0.15070198642452165</c:v>
                </c:pt>
                <c:pt idx="43365">
                  <c:v>0.14972927421034246</c:v>
                </c:pt>
                <c:pt idx="43366">
                  <c:v>0.14914633270520194</c:v>
                </c:pt>
                <c:pt idx="43367">
                  <c:v>0.15011529719205774</c:v>
                </c:pt>
                <c:pt idx="43368">
                  <c:v>0.15108424946108129</c:v>
                </c:pt>
                <c:pt idx="43369">
                  <c:v>0.15205322987193071</c:v>
                </c:pt>
                <c:pt idx="43370">
                  <c:v>0.15147032689072873</c:v>
                </c:pt>
                <c:pt idx="43371">
                  <c:v>0.15088742937932786</c:v>
                </c:pt>
                <c:pt idx="43372">
                  <c:v>0.15088677685923194</c:v>
                </c:pt>
                <c:pt idx="43373">
                  <c:v>0.15146887517690949</c:v>
                </c:pt>
                <c:pt idx="43374">
                  <c:v>0.1520509416554634</c:v>
                </c:pt>
                <c:pt idx="43375">
                  <c:v>0.1522464869355635</c:v>
                </c:pt>
                <c:pt idx="43376">
                  <c:v>0.15224889697161845</c:v>
                </c:pt>
                <c:pt idx="43377">
                  <c:v>0.15225130676508664</c:v>
                </c:pt>
                <c:pt idx="43378">
                  <c:v>0.15147491635784363</c:v>
                </c:pt>
                <c:pt idx="43379">
                  <c:v>0.1518638491633128</c:v>
                </c:pt>
                <c:pt idx="43380">
                  <c:v>0.15225276270156374</c:v>
                </c:pt>
                <c:pt idx="43381">
                  <c:v>0.15341769667504046</c:v>
                </c:pt>
                <c:pt idx="43382">
                  <c:v>0.15263833673344102</c:v>
                </c:pt>
                <c:pt idx="43383">
                  <c:v>0.15185899578615153</c:v>
                </c:pt>
                <c:pt idx="43384">
                  <c:v>0.15244117468480217</c:v>
                </c:pt>
                <c:pt idx="43385">
                  <c:v>0.15283024797614586</c:v>
                </c:pt>
                <c:pt idx="43386">
                  <c:v>0.15321930816796736</c:v>
                </c:pt>
                <c:pt idx="43387">
                  <c:v>0.15166420966558281</c:v>
                </c:pt>
                <c:pt idx="43388">
                  <c:v>0.15224631642821032</c:v>
                </c:pt>
                <c:pt idx="43389">
                  <c:v>0.15282840196475395</c:v>
                </c:pt>
                <c:pt idx="43390">
                  <c:v>0.1538009352523857</c:v>
                </c:pt>
                <c:pt idx="43391">
                  <c:v>0.15263631411497744</c:v>
                </c:pt>
                <c:pt idx="43392">
                  <c:v>0.15147164823951564</c:v>
                </c:pt>
                <c:pt idx="43393">
                  <c:v>0.15088951444885584</c:v>
                </c:pt>
                <c:pt idx="43394">
                  <c:v>0.15205516117691875</c:v>
                </c:pt>
                <c:pt idx="43395">
                  <c:v>0.15322085133681179</c:v>
                </c:pt>
                <c:pt idx="43396">
                  <c:v>0.15438629327936376</c:v>
                </c:pt>
                <c:pt idx="43397">
                  <c:v>0.15438651201624218</c:v>
                </c:pt>
                <c:pt idx="43398">
                  <c:v>0.15438673075312059</c:v>
                </c:pt>
                <c:pt idx="43399">
                  <c:v>0.15380444321658263</c:v>
                </c:pt>
                <c:pt idx="43400">
                  <c:v>0.15322214098506159</c:v>
                </c:pt>
                <c:pt idx="43401">
                  <c:v>0.15263982405856341</c:v>
                </c:pt>
                <c:pt idx="43402">
                  <c:v>0.15322216486743659</c:v>
                </c:pt>
                <c:pt idx="43403">
                  <c:v>0.15322185807077465</c:v>
                </c:pt>
                <c:pt idx="43404">
                  <c:v>0.15322155127410977</c:v>
                </c:pt>
                <c:pt idx="43405">
                  <c:v>0.15263886484163516</c:v>
                </c:pt>
                <c:pt idx="43406">
                  <c:v>0.15205618110324023</c:v>
                </c:pt>
                <c:pt idx="43407">
                  <c:v>0.15147350005892499</c:v>
                </c:pt>
                <c:pt idx="43408">
                  <c:v>0.15030850368146725</c:v>
                </c:pt>
                <c:pt idx="43409">
                  <c:v>0.15089138913645334</c:v>
                </c:pt>
                <c:pt idx="43410">
                  <c:v>0.15147428708217545</c:v>
                </c:pt>
                <c:pt idx="43411">
                  <c:v>0.15322232285853271</c:v>
                </c:pt>
                <c:pt idx="43412">
                  <c:v>0.15380507983321126</c:v>
                </c:pt>
                <c:pt idx="43413">
                  <c:v>0.15438784170621353</c:v>
                </c:pt>
                <c:pt idx="43414">
                  <c:v>0.15380549297674606</c:v>
                </c:pt>
                <c:pt idx="43415">
                  <c:v>0.15322313118507105</c:v>
                </c:pt>
                <c:pt idx="43416">
                  <c:v>0.15264075633119448</c:v>
                </c:pt>
                <c:pt idx="43417">
                  <c:v>0.15264096649670089</c:v>
                </c:pt>
                <c:pt idx="43418">
                  <c:v>0.15302740916354671</c:v>
                </c:pt>
                <c:pt idx="43419">
                  <c:v>0.15341385816182965</c:v>
                </c:pt>
                <c:pt idx="43420">
                  <c:v>0.15380075093941539</c:v>
                </c:pt>
                <c:pt idx="43421">
                  <c:v>0.15341515344268863</c:v>
                </c:pt>
                <c:pt idx="43422">
                  <c:v>0.1530295370057653</c:v>
                </c:pt>
                <c:pt idx="43423">
                  <c:v>0.15322660515208014</c:v>
                </c:pt>
                <c:pt idx="43424">
                  <c:v>0.15225484652548701</c:v>
                </c:pt>
                <c:pt idx="43425">
                  <c:v>0.151283042946247</c:v>
                </c:pt>
                <c:pt idx="43426">
                  <c:v>0.1497283827148817</c:v>
                </c:pt>
                <c:pt idx="43427">
                  <c:v>0.14972887622129749</c:v>
                </c:pt>
                <c:pt idx="43428">
                  <c:v>0.14972936972771325</c:v>
                </c:pt>
                <c:pt idx="43429">
                  <c:v>0.15070201962584656</c:v>
                </c:pt>
                <c:pt idx="43430">
                  <c:v>0.15011940468515003</c:v>
                </c:pt>
                <c:pt idx="43431">
                  <c:v>0.14953677994780004</c:v>
                </c:pt>
                <c:pt idx="43432">
                  <c:v>0.14914746968847098</c:v>
                </c:pt>
                <c:pt idx="43433">
                  <c:v>0.15031349009681619</c:v>
                </c:pt>
                <c:pt idx="43434">
                  <c:v>0.15147954691605658</c:v>
                </c:pt>
                <c:pt idx="43435">
                  <c:v>0.15089704699507023</c:v>
                </c:pt>
                <c:pt idx="43436">
                  <c:v>0.14973166692048237</c:v>
                </c:pt>
                <c:pt idx="43437">
                  <c:v>0.1485662530474432</c:v>
                </c:pt>
                <c:pt idx="43438">
                  <c:v>0.14856657927600042</c:v>
                </c:pt>
                <c:pt idx="43439">
                  <c:v>0.14914979484252172</c:v>
                </c:pt>
                <c:pt idx="43440">
                  <c:v>0.14973302804301619</c:v>
                </c:pt>
                <c:pt idx="43441">
                  <c:v>0.14973333051469037</c:v>
                </c:pt>
                <c:pt idx="43442">
                  <c:v>0.15031654665268165</c:v>
                </c:pt>
                <c:pt idx="43443">
                  <c:v>0.15089977830204082</c:v>
                </c:pt>
                <c:pt idx="43444">
                  <c:v>0.15089962767849605</c:v>
                </c:pt>
                <c:pt idx="43445">
                  <c:v>0.14973364890592636</c:v>
                </c:pt>
                <c:pt idx="43446">
                  <c:v>0.14856768482833976</c:v>
                </c:pt>
                <c:pt idx="43447">
                  <c:v>0.14740191688791546</c:v>
                </c:pt>
                <c:pt idx="43448">
                  <c:v>0.14837460242930472</c:v>
                </c:pt>
                <c:pt idx="43449">
                  <c:v>0.14934729301083743</c:v>
                </c:pt>
                <c:pt idx="43450">
                  <c:v>0.15090298876596267</c:v>
                </c:pt>
                <c:pt idx="43451">
                  <c:v>0.15032021235472526</c:v>
                </c:pt>
                <c:pt idx="43452">
                  <c:v>0.14973742884091412</c:v>
                </c:pt>
                <c:pt idx="43453">
                  <c:v>0.14915467856015038</c:v>
                </c:pt>
                <c:pt idx="43454">
                  <c:v>0.1497377886757261</c:v>
                </c:pt>
                <c:pt idx="43455">
                  <c:v>0.15032090801648379</c:v>
                </c:pt>
                <c:pt idx="43456">
                  <c:v>0.15090431109025018</c:v>
                </c:pt>
                <c:pt idx="43457">
                  <c:v>0.15090477474066491</c:v>
                </c:pt>
                <c:pt idx="43458">
                  <c:v>0.15090523839107967</c:v>
                </c:pt>
                <c:pt idx="43459">
                  <c:v>0.1520714835089963</c:v>
                </c:pt>
                <c:pt idx="43460">
                  <c:v>0.15226500056081849</c:v>
                </c:pt>
                <c:pt idx="43461">
                  <c:v>0.15245852221239972</c:v>
                </c:pt>
                <c:pt idx="43462">
                  <c:v>0.15090282759205645</c:v>
                </c:pt>
                <c:pt idx="43463">
                  <c:v>0.14973689968044576</c:v>
                </c:pt>
                <c:pt idx="43464">
                  <c:v>0.14857096523773575</c:v>
                </c:pt>
                <c:pt idx="43465">
                  <c:v>0.14798792650081008</c:v>
                </c:pt>
                <c:pt idx="43466">
                  <c:v>0.14798788682436376</c:v>
                </c:pt>
                <c:pt idx="43467">
                  <c:v>0.14798784714791741</c:v>
                </c:pt>
                <c:pt idx="43468">
                  <c:v>0.14895732731101272</c:v>
                </c:pt>
                <c:pt idx="43469">
                  <c:v>0.14992681113945588</c:v>
                </c:pt>
                <c:pt idx="43470">
                  <c:v>0.15089629863324699</c:v>
                </c:pt>
                <c:pt idx="43471">
                  <c:v>0.15050988646314853</c:v>
                </c:pt>
                <c:pt idx="43472">
                  <c:v>0.15070647390401101</c:v>
                </c:pt>
                <c:pt idx="43473">
                  <c:v>0.15090306189534913</c:v>
                </c:pt>
                <c:pt idx="43474">
                  <c:v>0.15148642343200483</c:v>
                </c:pt>
                <c:pt idx="43475">
                  <c:v>0.15032074615144547</c:v>
                </c:pt>
                <c:pt idx="43476">
                  <c:v>0.14915503458259918</c:v>
                </c:pt>
                <c:pt idx="43477">
                  <c:v>0.14798901833783168</c:v>
                </c:pt>
                <c:pt idx="43478">
                  <c:v>0.14857208589324614</c:v>
                </c:pt>
                <c:pt idx="43479">
                  <c:v>0.14915515557126885</c:v>
                </c:pt>
                <c:pt idx="43480">
                  <c:v>0.14973819712473238</c:v>
                </c:pt>
                <c:pt idx="43481">
                  <c:v>0.14915517728718392</c:v>
                </c:pt>
                <c:pt idx="43482">
                  <c:v>0.14857215687816402</c:v>
                </c:pt>
                <c:pt idx="43483">
                  <c:v>0.14837594074842947</c:v>
                </c:pt>
                <c:pt idx="43484">
                  <c:v>0.14837628944584455</c:v>
                </c:pt>
                <c:pt idx="43485">
                  <c:v>0.1483766381432626</c:v>
                </c:pt>
                <c:pt idx="43486">
                  <c:v>0.14857352069477753</c:v>
                </c:pt>
                <c:pt idx="43487">
                  <c:v>0.14857382879952744</c:v>
                </c:pt>
                <c:pt idx="43488">
                  <c:v>0.14857413690427734</c:v>
                </c:pt>
                <c:pt idx="43489">
                  <c:v>0.14799125785280084</c:v>
                </c:pt>
                <c:pt idx="43490">
                  <c:v>0.14799146358252255</c:v>
                </c:pt>
                <c:pt idx="43491">
                  <c:v>0.14799166931224425</c:v>
                </c:pt>
                <c:pt idx="43492">
                  <c:v>0.1479917222141727</c:v>
                </c:pt>
                <c:pt idx="43493">
                  <c:v>0.14799177511610115</c:v>
                </c:pt>
                <c:pt idx="43494">
                  <c:v>0.14799182801802957</c:v>
                </c:pt>
                <c:pt idx="43495">
                  <c:v>0.14857501590900499</c:v>
                </c:pt>
                <c:pt idx="43496">
                  <c:v>0.14818524628413079</c:v>
                </c:pt>
                <c:pt idx="43497">
                  <c:v>0.14779547371186344</c:v>
                </c:pt>
                <c:pt idx="43498">
                  <c:v>0.14721245414978754</c:v>
                </c:pt>
                <c:pt idx="43499">
                  <c:v>0.14643616712289745</c:v>
                </c:pt>
                <c:pt idx="43500">
                  <c:v>0.14565987292205804</c:v>
                </c:pt>
                <c:pt idx="43501">
                  <c:v>0.14507685312532898</c:v>
                </c:pt>
                <c:pt idx="43502">
                  <c:v>0.1462432094772475</c:v>
                </c:pt>
                <c:pt idx="43503">
                  <c:v>0.14740957889137063</c:v>
                </c:pt>
                <c:pt idx="43504">
                  <c:v>0.14799270089985034</c:v>
                </c:pt>
                <c:pt idx="43505">
                  <c:v>0.14799269208286225</c:v>
                </c:pt>
                <c:pt idx="43506">
                  <c:v>0.1479926832658742</c:v>
                </c:pt>
                <c:pt idx="43507">
                  <c:v>0.14760281914808074</c:v>
                </c:pt>
                <c:pt idx="43508">
                  <c:v>0.14662982493956553</c:v>
                </c:pt>
                <c:pt idx="43509">
                  <c:v>0.14565683073105182</c:v>
                </c:pt>
                <c:pt idx="43510">
                  <c:v>0.14546361645646758</c:v>
                </c:pt>
                <c:pt idx="43511">
                  <c:v>0.1458535344558578</c:v>
                </c:pt>
                <c:pt idx="43512">
                  <c:v>0.14624345463849922</c:v>
                </c:pt>
                <c:pt idx="43513">
                  <c:v>0.14624357587208525</c:v>
                </c:pt>
                <c:pt idx="43514">
                  <c:v>0.14682683944220679</c:v>
                </c:pt>
                <c:pt idx="43515">
                  <c:v>0.14741011035981838</c:v>
                </c:pt>
                <c:pt idx="43516">
                  <c:v>0.1485764929994236</c:v>
                </c:pt>
                <c:pt idx="43517">
                  <c:v>0.14857658361846771</c:v>
                </c:pt>
                <c:pt idx="43518">
                  <c:v>0.14857667423751178</c:v>
                </c:pt>
                <c:pt idx="43519">
                  <c:v>0.14857672407798603</c:v>
                </c:pt>
                <c:pt idx="43520">
                  <c:v>0.14915992997031061</c:v>
                </c:pt>
                <c:pt idx="43521">
                  <c:v>0.14974313855671487</c:v>
                </c:pt>
                <c:pt idx="43522">
                  <c:v>0.14974313855671487</c:v>
                </c:pt>
                <c:pt idx="43523">
                  <c:v>0.14935325618145676</c:v>
                </c:pt>
                <c:pt idx="43524">
                  <c:v>0.14896337380619865</c:v>
                </c:pt>
                <c:pt idx="43525">
                  <c:v>0.14857348086035152</c:v>
                </c:pt>
                <c:pt idx="43526">
                  <c:v>0.1489633522829511</c:v>
                </c:pt>
                <c:pt idx="43527">
                  <c:v>0.14935322332348119</c:v>
                </c:pt>
                <c:pt idx="43528">
                  <c:v>0.15013312780226407</c:v>
                </c:pt>
                <c:pt idx="43529">
                  <c:v>0.15052315522747386</c:v>
                </c:pt>
                <c:pt idx="43530">
                  <c:v>0.15091318740126006</c:v>
                </c:pt>
                <c:pt idx="43531">
                  <c:v>0.15207983251000454</c:v>
                </c:pt>
                <c:pt idx="43532">
                  <c:v>0.15169024464174138</c:v>
                </c:pt>
                <c:pt idx="43533">
                  <c:v>0.15130064711257993</c:v>
                </c:pt>
                <c:pt idx="43534">
                  <c:v>0.1491611662263328</c:v>
                </c:pt>
                <c:pt idx="43535">
                  <c:v>0.14857796706920892</c:v>
                </c:pt>
                <c:pt idx="43536">
                  <c:v>0.14799476848355353</c:v>
                </c:pt>
                <c:pt idx="43537">
                  <c:v>0.14857790665651285</c:v>
                </c:pt>
                <c:pt idx="43538">
                  <c:v>0.14877447358084611</c:v>
                </c:pt>
                <c:pt idx="43539">
                  <c:v>0.14897103959689556</c:v>
                </c:pt>
                <c:pt idx="43540">
                  <c:v>0.14955443353108261</c:v>
                </c:pt>
                <c:pt idx="43541">
                  <c:v>0.14935802352161018</c:v>
                </c:pt>
                <c:pt idx="43542">
                  <c:v>0.14916160985145491</c:v>
                </c:pt>
                <c:pt idx="43543">
                  <c:v>0.14741196192731382</c:v>
                </c:pt>
                <c:pt idx="43544">
                  <c:v>0.14799511234608842</c:v>
                </c:pt>
                <c:pt idx="43545">
                  <c:v>0.14857826007078331</c:v>
                </c:pt>
                <c:pt idx="43546">
                  <c:v>0.14935781069537934</c:v>
                </c:pt>
                <c:pt idx="43547">
                  <c:v>0.14838779574370378</c:v>
                </c:pt>
                <c:pt idx="43548">
                  <c:v>0.14741780387014464</c:v>
                </c:pt>
                <c:pt idx="43549">
                  <c:v>0.14683431331996061</c:v>
                </c:pt>
                <c:pt idx="43550">
                  <c:v>0.14741715503825548</c:v>
                </c:pt>
                <c:pt idx="43551">
                  <c:v>0.14799997822454766</c:v>
                </c:pt>
                <c:pt idx="43552">
                  <c:v>0.14955247441312697</c:v>
                </c:pt>
                <c:pt idx="43553">
                  <c:v>0.14993866365431088</c:v>
                </c:pt>
                <c:pt idx="43554">
                  <c:v>0.15032484115257291</c:v>
                </c:pt>
                <c:pt idx="43555">
                  <c:v>0.14974144949120796</c:v>
                </c:pt>
                <c:pt idx="43556">
                  <c:v>0.14915807170843537</c:v>
                </c:pt>
                <c:pt idx="43557">
                  <c:v>0.14857470780425508</c:v>
                </c:pt>
                <c:pt idx="43558">
                  <c:v>0.14702195880043872</c:v>
                </c:pt>
                <c:pt idx="43559">
                  <c:v>0.14605231353714246</c:v>
                </c:pt>
                <c:pt idx="43560">
                  <c:v>0.14508267180344048</c:v>
                </c:pt>
                <c:pt idx="43561">
                  <c:v>0.14605262029835131</c:v>
                </c:pt>
                <c:pt idx="43562">
                  <c:v>0.14702260354619037</c:v>
                </c:pt>
                <c:pt idx="43563">
                  <c:v>0.14799262154695766</c:v>
                </c:pt>
                <c:pt idx="43564">
                  <c:v>0.14799307709134146</c:v>
                </c:pt>
                <c:pt idx="43565">
                  <c:v>0.148576686320051</c:v>
                </c:pt>
                <c:pt idx="43566">
                  <c:v>0.14916032085678185</c:v>
                </c:pt>
                <c:pt idx="43567">
                  <c:v>0.14974401254065764</c:v>
                </c:pt>
                <c:pt idx="43568">
                  <c:v>0.14916134460706371</c:v>
                </c:pt>
                <c:pt idx="43569">
                  <c:v>0.1485786497326729</c:v>
                </c:pt>
                <c:pt idx="43570">
                  <c:v>0.14799590881401103</c:v>
                </c:pt>
                <c:pt idx="43571">
                  <c:v>0.1476064419729059</c:v>
                </c:pt>
                <c:pt idx="43572">
                  <c:v>0.14721695782950833</c:v>
                </c:pt>
                <c:pt idx="43573">
                  <c:v>0.14838380365068699</c:v>
                </c:pt>
                <c:pt idx="43574">
                  <c:v>0.14896742325148818</c:v>
                </c:pt>
                <c:pt idx="43575">
                  <c:v>0.14955106220067838</c:v>
                </c:pt>
                <c:pt idx="43576">
                  <c:v>0.14857816363129386</c:v>
                </c:pt>
                <c:pt idx="43577">
                  <c:v>0.14799520758325457</c:v>
                </c:pt>
                <c:pt idx="43578">
                  <c:v>0.14741223332976772</c:v>
                </c:pt>
                <c:pt idx="43579">
                  <c:v>0.14741276185455437</c:v>
                </c:pt>
                <c:pt idx="43580">
                  <c:v>0.14857995459109316</c:v>
                </c:pt>
                <c:pt idx="43581">
                  <c:v>0.14974720774032801</c:v>
                </c:pt>
                <c:pt idx="43582">
                  <c:v>0.15033065290191699</c:v>
                </c:pt>
                <c:pt idx="43583">
                  <c:v>0.14974739874707915</c:v>
                </c:pt>
                <c:pt idx="43584">
                  <c:v>0.14916413969391459</c:v>
                </c:pt>
                <c:pt idx="43585">
                  <c:v>0.14858097691806121</c:v>
                </c:pt>
                <c:pt idx="43586">
                  <c:v>0.14761111616687672</c:v>
                </c:pt>
                <c:pt idx="43587">
                  <c:v>0.1466412381749817</c:v>
                </c:pt>
                <c:pt idx="43588">
                  <c:v>0.1466451765265217</c:v>
                </c:pt>
                <c:pt idx="43589">
                  <c:v>0.14742254479138892</c:v>
                </c:pt>
                <c:pt idx="43590">
                  <c:v>0.14819996088258505</c:v>
                </c:pt>
                <c:pt idx="43591">
                  <c:v>0.14800356195965875</c:v>
                </c:pt>
                <c:pt idx="43592">
                  <c:v>0.14703368196014954</c:v>
                </c:pt>
                <c:pt idx="43593">
                  <c:v>0.14606377440265428</c:v>
                </c:pt>
                <c:pt idx="43594">
                  <c:v>0.14626017008825315</c:v>
                </c:pt>
                <c:pt idx="43595">
                  <c:v>0.14703665562962973</c:v>
                </c:pt>
                <c:pt idx="43596">
                  <c:v>0.14781311617087978</c:v>
                </c:pt>
                <c:pt idx="43597">
                  <c:v>0.14800698257252751</c:v>
                </c:pt>
                <c:pt idx="43598">
                  <c:v>0.14800748669035171</c:v>
                </c:pt>
                <c:pt idx="43599">
                  <c:v>0.14800799080817592</c:v>
                </c:pt>
                <c:pt idx="43600">
                  <c:v>0.14742516255794694</c:v>
                </c:pt>
                <c:pt idx="43601">
                  <c:v>0.14839940664589568</c:v>
                </c:pt>
                <c:pt idx="43602">
                  <c:v>0.14937371121558354</c:v>
                </c:pt>
                <c:pt idx="43603">
                  <c:v>0.1503463058325997</c:v>
                </c:pt>
                <c:pt idx="43604">
                  <c:v>0.14995517265632138</c:v>
                </c:pt>
                <c:pt idx="43605">
                  <c:v>0.14956407441211012</c:v>
                </c:pt>
                <c:pt idx="43606">
                  <c:v>0.14917337722329632</c:v>
                </c:pt>
                <c:pt idx="43607">
                  <c:v>0.14800593906332873</c:v>
                </c:pt>
                <c:pt idx="43608">
                  <c:v>0.14683856686749414</c:v>
                </c:pt>
                <c:pt idx="43609">
                  <c:v>0.14605826545257181</c:v>
                </c:pt>
                <c:pt idx="43610">
                  <c:v>0.14605470518234548</c:v>
                </c:pt>
                <c:pt idx="43611">
                  <c:v>0.14605114499142244</c:v>
                </c:pt>
                <c:pt idx="43612">
                  <c:v>0.14682791938455916</c:v>
                </c:pt>
                <c:pt idx="43613">
                  <c:v>0.14644128814169852</c:v>
                </c:pt>
                <c:pt idx="43614">
                  <c:v>0.1460546545177831</c:v>
                </c:pt>
                <c:pt idx="43615">
                  <c:v>0.14489154096667628</c:v>
                </c:pt>
                <c:pt idx="43616">
                  <c:v>0.14469848818292599</c:v>
                </c:pt>
                <c:pt idx="43617">
                  <c:v>0.14450542890539547</c:v>
                </c:pt>
                <c:pt idx="43618">
                  <c:v>0.14567243905703653</c:v>
                </c:pt>
                <c:pt idx="43619">
                  <c:v>0.14742289058806307</c:v>
                </c:pt>
                <c:pt idx="43620">
                  <c:v>0.14917338032603494</c:v>
                </c:pt>
                <c:pt idx="43621">
                  <c:v>0.14859046710570034</c:v>
                </c:pt>
                <c:pt idx="43622">
                  <c:v>0.14800752637309442</c:v>
                </c:pt>
                <c:pt idx="43623">
                  <c:v>0.14742455812822311</c:v>
                </c:pt>
                <c:pt idx="43624">
                  <c:v>0.14800869333971953</c:v>
                </c:pt>
                <c:pt idx="43625">
                  <c:v>0.14761925300789203</c:v>
                </c:pt>
                <c:pt idx="43626">
                  <c:v>0.14722978773238393</c:v>
                </c:pt>
                <c:pt idx="43627">
                  <c:v>0.14664683582319746</c:v>
                </c:pt>
                <c:pt idx="43628">
                  <c:v>0.14703755043465958</c:v>
                </c:pt>
                <c:pt idx="43629">
                  <c:v>0.14742828758822119</c:v>
                </c:pt>
                <c:pt idx="43630">
                  <c:v>0.1474270630107429</c:v>
                </c:pt>
                <c:pt idx="43631">
                  <c:v>0.14684233831478247</c:v>
                </c:pt>
                <c:pt idx="43632">
                  <c:v>0.14625768358325519</c:v>
                </c:pt>
                <c:pt idx="43633">
                  <c:v>0.14625830871797277</c:v>
                </c:pt>
                <c:pt idx="43634">
                  <c:v>0.14625893385269031</c:v>
                </c:pt>
                <c:pt idx="43635">
                  <c:v>0.14625955898740789</c:v>
                </c:pt>
                <c:pt idx="43636">
                  <c:v>0.14567750809742883</c:v>
                </c:pt>
                <c:pt idx="43637">
                  <c:v>0.14626259304642503</c:v>
                </c:pt>
                <c:pt idx="43638">
                  <c:v>0.14684776992068577</c:v>
                </c:pt>
                <c:pt idx="43639">
                  <c:v>0.14743170125869454</c:v>
                </c:pt>
                <c:pt idx="43640">
                  <c:v>0.14743197275195108</c:v>
                </c:pt>
                <c:pt idx="43641">
                  <c:v>0.14743224424520765</c:v>
                </c:pt>
                <c:pt idx="43642">
                  <c:v>0.14743115398544576</c:v>
                </c:pt>
                <c:pt idx="43643">
                  <c:v>0.14684644290426779</c:v>
                </c:pt>
                <c:pt idx="43644">
                  <c:v>0.14626179411347781</c:v>
                </c:pt>
                <c:pt idx="43645">
                  <c:v>0.14625993487660227</c:v>
                </c:pt>
                <c:pt idx="43646">
                  <c:v>0.14781512573040434</c:v>
                </c:pt>
                <c:pt idx="43647">
                  <c:v>0.14937001593890828</c:v>
                </c:pt>
                <c:pt idx="43648">
                  <c:v>0.15033948868017111</c:v>
                </c:pt>
                <c:pt idx="43649">
                  <c:v>0.14994555782529506</c:v>
                </c:pt>
                <c:pt idx="43650">
                  <c:v>0.14955176085848076</c:v>
                </c:pt>
                <c:pt idx="43651">
                  <c:v>0.14915840184825829</c:v>
                </c:pt>
                <c:pt idx="43652">
                  <c:v>0.15012757081932532</c:v>
                </c:pt>
                <c:pt idx="43653">
                  <c:v>0.15109643234155171</c:v>
                </c:pt>
                <c:pt idx="43654">
                  <c:v>0.15148373344418528</c:v>
                </c:pt>
                <c:pt idx="43655">
                  <c:v>0.15148136176396146</c:v>
                </c:pt>
                <c:pt idx="43656">
                  <c:v>0.15147899008374061</c:v>
                </c:pt>
                <c:pt idx="43657">
                  <c:v>0.15147718259931803</c:v>
                </c:pt>
                <c:pt idx="43658">
                  <c:v>0.15127895956378573</c:v>
                </c:pt>
                <c:pt idx="43659">
                  <c:v>0.15108076553847377</c:v>
                </c:pt>
                <c:pt idx="43660">
                  <c:v>0.15107674498648196</c:v>
                </c:pt>
                <c:pt idx="43661">
                  <c:v>0.15126911438694601</c:v>
                </c:pt>
                <c:pt idx="43662">
                  <c:v>0.15146147269386637</c:v>
                </c:pt>
                <c:pt idx="43663">
                  <c:v>0.15146118813980625</c:v>
                </c:pt>
                <c:pt idx="43664">
                  <c:v>0.15029594015466266</c:v>
                </c:pt>
                <c:pt idx="43665">
                  <c:v>0.14913071927359647</c:v>
                </c:pt>
                <c:pt idx="43666">
                  <c:v>0.14913044941637954</c:v>
                </c:pt>
                <c:pt idx="43667">
                  <c:v>0.15029510102791396</c:v>
                </c:pt>
                <c:pt idx="43668">
                  <c:v>0.15145972422915052</c:v>
                </c:pt>
                <c:pt idx="43669">
                  <c:v>0.15087707648739232</c:v>
                </c:pt>
                <c:pt idx="43670">
                  <c:v>0.15029443821573241</c:v>
                </c:pt>
                <c:pt idx="43671">
                  <c:v>0.14971180941417078</c:v>
                </c:pt>
                <c:pt idx="43672">
                  <c:v>0.1514586820070454</c:v>
                </c:pt>
                <c:pt idx="43673">
                  <c:v>0.15204065452053162</c:v>
                </c:pt>
                <c:pt idx="43674">
                  <c:v>0.15262260580793541</c:v>
                </c:pt>
                <c:pt idx="43675">
                  <c:v>0.15145732094725831</c:v>
                </c:pt>
                <c:pt idx="43676">
                  <c:v>0.15087446604313295</c:v>
                </c:pt>
                <c:pt idx="43677">
                  <c:v>0.15029163350803587</c:v>
                </c:pt>
                <c:pt idx="43678">
                  <c:v>0.1491267923858407</c:v>
                </c:pt>
                <c:pt idx="43679">
                  <c:v>0.14951605469661589</c:v>
                </c:pt>
                <c:pt idx="43680">
                  <c:v>0.14990531373250979</c:v>
                </c:pt>
                <c:pt idx="43681">
                  <c:v>0.15145913852766271</c:v>
                </c:pt>
                <c:pt idx="43682">
                  <c:v>0.1508765220264992</c:v>
                </c:pt>
                <c:pt idx="43683">
                  <c:v>0.15029391801606884</c:v>
                </c:pt>
                <c:pt idx="43684">
                  <c:v>0.15087576890876794</c:v>
                </c:pt>
                <c:pt idx="43685">
                  <c:v>0.15106827056428784</c:v>
                </c:pt>
                <c:pt idx="43686">
                  <c:v>0.15126076418374995</c:v>
                </c:pt>
                <c:pt idx="43687">
                  <c:v>0.15087122474151091</c:v>
                </c:pt>
                <c:pt idx="43688">
                  <c:v>0.15087100218440566</c:v>
                </c:pt>
                <c:pt idx="43689">
                  <c:v>0.15087077962729745</c:v>
                </c:pt>
                <c:pt idx="43690">
                  <c:v>0.15028840760441897</c:v>
                </c:pt>
                <c:pt idx="43691">
                  <c:v>0.15087062233129719</c:v>
                </c:pt>
                <c:pt idx="43692">
                  <c:v>0.15145283322115285</c:v>
                </c:pt>
                <c:pt idx="43693">
                  <c:v>0.15145279893753244</c:v>
                </c:pt>
                <c:pt idx="43694">
                  <c:v>0.15184206571044706</c:v>
                </c:pt>
                <c:pt idx="43695">
                  <c:v>0.1522313313917405</c:v>
                </c:pt>
                <c:pt idx="43696">
                  <c:v>0.15262073966565098</c:v>
                </c:pt>
                <c:pt idx="43697">
                  <c:v>0.15203855544182091</c:v>
                </c:pt>
                <c:pt idx="43698">
                  <c:v>0.15145636631966117</c:v>
                </c:pt>
                <c:pt idx="43699">
                  <c:v>0.15087408359864488</c:v>
                </c:pt>
                <c:pt idx="43700">
                  <c:v>0.15145639032146202</c:v>
                </c:pt>
                <c:pt idx="43701">
                  <c:v>0.15203869761575359</c:v>
                </c:pt>
                <c:pt idx="43702">
                  <c:v>0.15320309165717377</c:v>
                </c:pt>
                <c:pt idx="43703">
                  <c:v>0.15359219526776172</c:v>
                </c:pt>
                <c:pt idx="43704">
                  <c:v>0.1539812930381447</c:v>
                </c:pt>
                <c:pt idx="43705">
                  <c:v>0.15398140652537692</c:v>
                </c:pt>
                <c:pt idx="43706">
                  <c:v>0.15359221950188173</c:v>
                </c:pt>
                <c:pt idx="43707">
                  <c:v>0.15320302920350676</c:v>
                </c:pt>
                <c:pt idx="43708">
                  <c:v>0.15203914168988752</c:v>
                </c:pt>
                <c:pt idx="43709">
                  <c:v>0.15203983325198131</c:v>
                </c:pt>
                <c:pt idx="43710">
                  <c:v>0.15204052481407362</c:v>
                </c:pt>
                <c:pt idx="43711">
                  <c:v>0.15378785738081893</c:v>
                </c:pt>
                <c:pt idx="43712">
                  <c:v>0.15320582492347651</c:v>
                </c:pt>
                <c:pt idx="43713">
                  <c:v>0.15262377858754175</c:v>
                </c:pt>
                <c:pt idx="43714">
                  <c:v>0.15145886593578145</c:v>
                </c:pt>
                <c:pt idx="43715">
                  <c:v>0.1510693283908276</c:v>
                </c:pt>
                <c:pt idx="43716">
                  <c:v>0.15067979706814821</c:v>
                </c:pt>
                <c:pt idx="43717">
                  <c:v>0.15126207368608416</c:v>
                </c:pt>
                <c:pt idx="43718">
                  <c:v>0.15165134246731418</c:v>
                </c:pt>
                <c:pt idx="43719">
                  <c:v>0.15204060906529299</c:v>
                </c:pt>
                <c:pt idx="43720">
                  <c:v>0.15145831560877587</c:v>
                </c:pt>
                <c:pt idx="43721">
                  <c:v>0.15145836189796325</c:v>
                </c:pt>
                <c:pt idx="43722">
                  <c:v>0.15145840818715062</c:v>
                </c:pt>
                <c:pt idx="43723">
                  <c:v>0.15145854534029846</c:v>
                </c:pt>
                <c:pt idx="43724">
                  <c:v>0.15145868249344624</c:v>
                </c:pt>
                <c:pt idx="43725">
                  <c:v>0.15145881964659405</c:v>
                </c:pt>
                <c:pt idx="43726">
                  <c:v>0.15145909395288967</c:v>
                </c:pt>
                <c:pt idx="43727">
                  <c:v>0.15204173417011832</c:v>
                </c:pt>
                <c:pt idx="43728">
                  <c:v>0.15262438744955151</c:v>
                </c:pt>
                <c:pt idx="43729">
                  <c:v>0.15320700419563132</c:v>
                </c:pt>
                <c:pt idx="43730">
                  <c:v>0.15320724849967587</c:v>
                </c:pt>
                <c:pt idx="43731">
                  <c:v>0.1532074928037204</c:v>
                </c:pt>
                <c:pt idx="43732">
                  <c:v>0.1528180646230072</c:v>
                </c:pt>
                <c:pt idx="43733">
                  <c:v>0.15242863824347722</c:v>
                </c:pt>
                <c:pt idx="43734">
                  <c:v>0.15203921366513343</c:v>
                </c:pt>
                <c:pt idx="43735">
                  <c:v>0.15203902588008172</c:v>
                </c:pt>
                <c:pt idx="43736">
                  <c:v>0.15301057397006335</c:v>
                </c:pt>
                <c:pt idx="43737">
                  <c:v>0.15398210748449068</c:v>
                </c:pt>
                <c:pt idx="43738">
                  <c:v>0.15378921870744822</c:v>
                </c:pt>
                <c:pt idx="43739">
                  <c:v>0.15262459040355475</c:v>
                </c:pt>
                <c:pt idx="43740">
                  <c:v>0.15145995116006347</c:v>
                </c:pt>
                <c:pt idx="43741">
                  <c:v>0.15146034033212039</c:v>
                </c:pt>
                <c:pt idx="43742">
                  <c:v>0.15204312782570537</c:v>
                </c:pt>
                <c:pt idx="43743">
                  <c:v>0.15262593385129303</c:v>
                </c:pt>
                <c:pt idx="43744">
                  <c:v>0.15282249291847996</c:v>
                </c:pt>
                <c:pt idx="43745">
                  <c:v>0.15243663828315968</c:v>
                </c:pt>
                <c:pt idx="43746">
                  <c:v>0.15205077753286167</c:v>
                </c:pt>
                <c:pt idx="43747">
                  <c:v>0.15243682725547247</c:v>
                </c:pt>
                <c:pt idx="43748">
                  <c:v>0.15224045574544845</c:v>
                </c:pt>
                <c:pt idx="43749">
                  <c:v>0.15204408442809192</c:v>
                </c:pt>
                <c:pt idx="43750">
                  <c:v>0.15204416692407757</c:v>
                </c:pt>
                <c:pt idx="43751">
                  <c:v>0.15262667382518097</c:v>
                </c:pt>
                <c:pt idx="43752">
                  <c:v>0.15320918456330698</c:v>
                </c:pt>
                <c:pt idx="43753">
                  <c:v>0.1532093076337655</c:v>
                </c:pt>
                <c:pt idx="43754">
                  <c:v>0.15262699891079679</c:v>
                </c:pt>
                <c:pt idx="43755">
                  <c:v>0.15204468471802993</c:v>
                </c:pt>
                <c:pt idx="43756">
                  <c:v>0.15146238048519403</c:v>
                </c:pt>
                <c:pt idx="43757">
                  <c:v>0.15107310754784894</c:v>
                </c:pt>
                <c:pt idx="43758">
                  <c:v>0.15068383046232087</c:v>
                </c:pt>
                <c:pt idx="43759">
                  <c:v>0.15029445780624018</c:v>
                </c:pt>
                <c:pt idx="43760">
                  <c:v>0.15029449045708648</c:v>
                </c:pt>
                <c:pt idx="43761">
                  <c:v>0.15029452310793279</c:v>
                </c:pt>
                <c:pt idx="43762">
                  <c:v>0.15126649028032046</c:v>
                </c:pt>
                <c:pt idx="43763">
                  <c:v>0.15165601482534699</c:v>
                </c:pt>
                <c:pt idx="43764">
                  <c:v>0.15204554302732723</c:v>
                </c:pt>
                <c:pt idx="43765">
                  <c:v>0.15146332855632827</c:v>
                </c:pt>
                <c:pt idx="43766">
                  <c:v>0.15146356857433693</c:v>
                </c:pt>
                <c:pt idx="43767">
                  <c:v>0.15146380859234559</c:v>
                </c:pt>
                <c:pt idx="43768">
                  <c:v>0.15107465464025455</c:v>
                </c:pt>
                <c:pt idx="43769">
                  <c:v>0.15165740927539745</c:v>
                </c:pt>
                <c:pt idx="43770">
                  <c:v>0.15224017697274342</c:v>
                </c:pt>
                <c:pt idx="43771">
                  <c:v>0.15262979356946094</c:v>
                </c:pt>
                <c:pt idx="43772">
                  <c:v>0.15204747378443628</c:v>
                </c:pt>
                <c:pt idx="43773">
                  <c:v>0.15146514583553672</c:v>
                </c:pt>
                <c:pt idx="43774">
                  <c:v>0.15146527098778409</c:v>
                </c:pt>
                <c:pt idx="43775">
                  <c:v>0.15146539614003146</c:v>
                </c:pt>
                <c:pt idx="43776">
                  <c:v>0.15146552129227886</c:v>
                </c:pt>
                <c:pt idx="43777">
                  <c:v>0.15146560186975319</c:v>
                </c:pt>
                <c:pt idx="43778">
                  <c:v>0.15107622872663887</c:v>
                </c:pt>
                <c:pt idx="43779">
                  <c:v>0.15068685301820087</c:v>
                </c:pt>
                <c:pt idx="43780">
                  <c:v>0.15029750739528552</c:v>
                </c:pt>
                <c:pt idx="43781">
                  <c:v>0.15068707543582194</c:v>
                </c:pt>
                <c:pt idx="43782">
                  <c:v>0.15107664713330909</c:v>
                </c:pt>
                <c:pt idx="43783">
                  <c:v>0.1520487621259991</c:v>
                </c:pt>
                <c:pt idx="43784">
                  <c:v>0.15263142258964629</c:v>
                </c:pt>
                <c:pt idx="43785">
                  <c:v>0.15321408901292133</c:v>
                </c:pt>
                <c:pt idx="43786">
                  <c:v>0.15263165607655266</c:v>
                </c:pt>
                <c:pt idx="43787">
                  <c:v>0.15263175845157936</c:v>
                </c:pt>
                <c:pt idx="43788">
                  <c:v>0.15263186082660904</c:v>
                </c:pt>
                <c:pt idx="43789">
                  <c:v>0.15321445087680832</c:v>
                </c:pt>
                <c:pt idx="43790">
                  <c:v>0.1526319542213716</c:v>
                </c:pt>
                <c:pt idx="43791">
                  <c:v>0.15204945544332665</c:v>
                </c:pt>
                <c:pt idx="43792">
                  <c:v>0.15088451009523554</c:v>
                </c:pt>
                <c:pt idx="43793">
                  <c:v>0.15146720827599688</c:v>
                </c:pt>
                <c:pt idx="43794">
                  <c:v>0.15204991355933195</c:v>
                </c:pt>
                <c:pt idx="43795">
                  <c:v>0.15321527012195013</c:v>
                </c:pt>
                <c:pt idx="43796">
                  <c:v>0.1526329474387503</c:v>
                </c:pt>
                <c:pt idx="43797">
                  <c:v>0.15205061389759295</c:v>
                </c:pt>
                <c:pt idx="43798">
                  <c:v>0.15146832778856587</c:v>
                </c:pt>
                <c:pt idx="43799">
                  <c:v>0.15088602804586279</c:v>
                </c:pt>
                <c:pt idx="43800">
                  <c:v>0.15030371466948372</c:v>
                </c:pt>
                <c:pt idx="43801">
                  <c:v>0.1493353418790378</c:v>
                </c:pt>
                <c:pt idx="43802">
                  <c:v>0.14953216178562068</c:v>
                </c:pt>
                <c:pt idx="43803">
                  <c:v>0.14972898865575812</c:v>
                </c:pt>
                <c:pt idx="43804">
                  <c:v>0.14972949823101805</c:v>
                </c:pt>
                <c:pt idx="43805">
                  <c:v>0.14973000780627796</c:v>
                </c:pt>
                <c:pt idx="43806">
                  <c:v>0.14973051738153786</c:v>
                </c:pt>
                <c:pt idx="43807">
                  <c:v>0.15031388271089796</c:v>
                </c:pt>
                <c:pt idx="43808">
                  <c:v>0.15128352876912116</c:v>
                </c:pt>
                <c:pt idx="43809">
                  <c:v>0.15225323320140649</c:v>
                </c:pt>
                <c:pt idx="43810">
                  <c:v>0.15264046032897663</c:v>
                </c:pt>
                <c:pt idx="43811">
                  <c:v>0.15147591064322533</c:v>
                </c:pt>
                <c:pt idx="43812">
                  <c:v>0.15031127278759329</c:v>
                </c:pt>
                <c:pt idx="43813">
                  <c:v>0.15031199120884373</c:v>
                </c:pt>
                <c:pt idx="43814">
                  <c:v>0.15089552737084655</c:v>
                </c:pt>
                <c:pt idx="43815">
                  <c:v>0.15147909945391186</c:v>
                </c:pt>
                <c:pt idx="43816">
                  <c:v>0.15089716247312088</c:v>
                </c:pt>
                <c:pt idx="43817">
                  <c:v>0.15031518165230584</c:v>
                </c:pt>
                <c:pt idx="43818">
                  <c:v>0.14973315699146678</c:v>
                </c:pt>
                <c:pt idx="43819">
                  <c:v>0.14915106212127824</c:v>
                </c:pt>
                <c:pt idx="43820">
                  <c:v>0.14856892479892489</c:v>
                </c:pt>
                <c:pt idx="43821">
                  <c:v>0.14798674502440676</c:v>
                </c:pt>
                <c:pt idx="43822">
                  <c:v>0.14759746711665955</c:v>
                </c:pt>
                <c:pt idx="43823">
                  <c:v>0.14837415535779289</c:v>
                </c:pt>
                <c:pt idx="43824">
                  <c:v>0.14915087946867292</c:v>
                </c:pt>
                <c:pt idx="43825">
                  <c:v>0.14915112761323884</c:v>
                </c:pt>
                <c:pt idx="43826">
                  <c:v>0.14798533853187121</c:v>
                </c:pt>
                <c:pt idx="43827">
                  <c:v>0.14681952332609446</c:v>
                </c:pt>
                <c:pt idx="43828">
                  <c:v>0.14681972175660962</c:v>
                </c:pt>
                <c:pt idx="43829">
                  <c:v>0.14779275876413631</c:v>
                </c:pt>
                <c:pt idx="43830">
                  <c:v>0.14876581525114058</c:v>
                </c:pt>
                <c:pt idx="43831">
                  <c:v>0.14934910825320949</c:v>
                </c:pt>
                <c:pt idx="43832">
                  <c:v>0.14954259992329924</c:v>
                </c:pt>
                <c:pt idx="43833">
                  <c:v>0.14973609592258122</c:v>
                </c:pt>
                <c:pt idx="43834">
                  <c:v>0.14915314223693346</c:v>
                </c:pt>
                <c:pt idx="43835">
                  <c:v>0.14896000541795668</c:v>
                </c:pt>
                <c:pt idx="43836">
                  <c:v>0.14876686670496023</c:v>
                </c:pt>
                <c:pt idx="43837">
                  <c:v>0.14915717204909676</c:v>
                </c:pt>
                <c:pt idx="43838">
                  <c:v>0.14915765290150187</c:v>
                </c:pt>
                <c:pt idx="43839">
                  <c:v>0.14915813375390699</c:v>
                </c:pt>
                <c:pt idx="43840">
                  <c:v>0.1497419700608788</c:v>
                </c:pt>
                <c:pt idx="43841">
                  <c:v>0.14915955149293367</c:v>
                </c:pt>
                <c:pt idx="43842">
                  <c:v>0.1485770956160668</c:v>
                </c:pt>
                <c:pt idx="43843">
                  <c:v>0.14702476764932207</c:v>
                </c:pt>
                <c:pt idx="43844">
                  <c:v>0.1466387476917419</c:v>
                </c:pt>
                <c:pt idx="43845">
                  <c:v>0.14625270625056877</c:v>
                </c:pt>
                <c:pt idx="43846">
                  <c:v>0.14683682618955049</c:v>
                </c:pt>
                <c:pt idx="43847">
                  <c:v>0.14780762191864194</c:v>
                </c:pt>
                <c:pt idx="43848">
                  <c:v>0.14877850629485112</c:v>
                </c:pt>
                <c:pt idx="43849">
                  <c:v>0.149166196562945</c:v>
                </c:pt>
                <c:pt idx="43850">
                  <c:v>0.14819722130140467</c:v>
                </c:pt>
                <c:pt idx="43851">
                  <c:v>0.14722815413466261</c:v>
                </c:pt>
                <c:pt idx="43852">
                  <c:v>0.14645232863511251</c:v>
                </c:pt>
                <c:pt idx="43853">
                  <c:v>0.14606316221397947</c:v>
                </c:pt>
                <c:pt idx="43854">
                  <c:v>0.14567395976915526</c:v>
                </c:pt>
                <c:pt idx="43855">
                  <c:v>0.14509112287594544</c:v>
                </c:pt>
                <c:pt idx="43856">
                  <c:v>0.14489502117182104</c:v>
                </c:pt>
                <c:pt idx="43857">
                  <c:v>0.14469890598097046</c:v>
                </c:pt>
                <c:pt idx="43858">
                  <c:v>0.14566977698218192</c:v>
                </c:pt>
                <c:pt idx="43859">
                  <c:v>0.14683744729087969</c:v>
                </c:pt>
                <c:pt idx="43860">
                  <c:v>0.14800518829875961</c:v>
                </c:pt>
                <c:pt idx="43861">
                  <c:v>0.14800556589980257</c:v>
                </c:pt>
                <c:pt idx="43862">
                  <c:v>0.14742235243676421</c:v>
                </c:pt>
                <c:pt idx="43863">
                  <c:v>0.14683911799255978</c:v>
                </c:pt>
                <c:pt idx="43864">
                  <c:v>0.14625621139009631</c:v>
                </c:pt>
                <c:pt idx="43865">
                  <c:v>0.14567326266202316</c:v>
                </c:pt>
                <c:pt idx="43866">
                  <c:v>0.14509027180834033</c:v>
                </c:pt>
                <c:pt idx="43867">
                  <c:v>0.14567469402399619</c:v>
                </c:pt>
                <c:pt idx="43868">
                  <c:v>0.14625916359014354</c:v>
                </c:pt>
                <c:pt idx="43869">
                  <c:v>0.1468436805067824</c:v>
                </c:pt>
                <c:pt idx="43870">
                  <c:v>0.14567633956787029</c:v>
                </c:pt>
                <c:pt idx="43871">
                  <c:v>0.1454830007488977</c:v>
                </c:pt>
                <c:pt idx="43872">
                  <c:v>0.14528965922418274</c:v>
                </c:pt>
                <c:pt idx="43873">
                  <c:v>0.14587385199428499</c:v>
                </c:pt>
                <c:pt idx="43874">
                  <c:v>0.14548400111176882</c:v>
                </c:pt>
                <c:pt idx="43875">
                  <c:v>0.14509413183533609</c:v>
                </c:pt>
                <c:pt idx="43876">
                  <c:v>0.1454854098915227</c:v>
                </c:pt>
                <c:pt idx="43877">
                  <c:v>0.14548638311276552</c:v>
                </c:pt>
                <c:pt idx="43878">
                  <c:v>0.14548735633400833</c:v>
                </c:pt>
                <c:pt idx="43879">
                  <c:v>0.14509729348969935</c:v>
                </c:pt>
                <c:pt idx="43880">
                  <c:v>0.14548797671408345</c:v>
                </c:pt>
                <c:pt idx="43881">
                  <c:v>0.14587867303799268</c:v>
                </c:pt>
                <c:pt idx="43882">
                  <c:v>0.14685244266935146</c:v>
                </c:pt>
                <c:pt idx="43883">
                  <c:v>0.14743579514410274</c:v>
                </c:pt>
                <c:pt idx="43884">
                  <c:v>0.14801911659611822</c:v>
                </c:pt>
                <c:pt idx="43885">
                  <c:v>0.14801967500536287</c:v>
                </c:pt>
                <c:pt idx="43886">
                  <c:v>0.14762985765119324</c:v>
                </c:pt>
                <c:pt idx="43887">
                  <c:v>0.14724001955610883</c:v>
                </c:pt>
                <c:pt idx="43888">
                  <c:v>0.14685007329967284</c:v>
                </c:pt>
                <c:pt idx="43889">
                  <c:v>0.14685051317710854</c:v>
                </c:pt>
                <c:pt idx="43890">
                  <c:v>0.14685095305454424</c:v>
                </c:pt>
                <c:pt idx="43891">
                  <c:v>0.14743351716577105</c:v>
                </c:pt>
                <c:pt idx="43892">
                  <c:v>0.14743213157376278</c:v>
                </c:pt>
                <c:pt idx="43893">
                  <c:v>0.14743074598175451</c:v>
                </c:pt>
                <c:pt idx="43894">
                  <c:v>0.14742983606205423</c:v>
                </c:pt>
                <c:pt idx="43895">
                  <c:v>0.14742892614235395</c:v>
                </c:pt>
                <c:pt idx="43896">
                  <c:v>0.14742801622265367</c:v>
                </c:pt>
                <c:pt idx="43897">
                  <c:v>0.14723401181997961</c:v>
                </c:pt>
                <c:pt idx="43898">
                  <c:v>0.14723681536684266</c:v>
                </c:pt>
                <c:pt idx="43899">
                  <c:v>0.14723961873829747</c:v>
                </c:pt>
                <c:pt idx="43900">
                  <c:v>0.14743610550268191</c:v>
                </c:pt>
                <c:pt idx="43901">
                  <c:v>0.14743579966562551</c:v>
                </c:pt>
                <c:pt idx="43902">
                  <c:v>0.14743549382856613</c:v>
                </c:pt>
                <c:pt idx="43903">
                  <c:v>0.14685138278494572</c:v>
                </c:pt>
                <c:pt idx="43904">
                  <c:v>0.14587708175511527</c:v>
                </c:pt>
                <c:pt idx="43905">
                  <c:v>0.1449028229535276</c:v>
                </c:pt>
                <c:pt idx="43906">
                  <c:v>0.14489910853505761</c:v>
                </c:pt>
                <c:pt idx="43907">
                  <c:v>0.14528558455391019</c:v>
                </c:pt>
                <c:pt idx="43908">
                  <c:v>0.14567204417596549</c:v>
                </c:pt>
                <c:pt idx="43909">
                  <c:v>0.14625542081462745</c:v>
                </c:pt>
                <c:pt idx="43910">
                  <c:v>0.14742237529188862</c:v>
                </c:pt>
                <c:pt idx="43911">
                  <c:v>0.1485893020119666</c:v>
                </c:pt>
                <c:pt idx="43912">
                  <c:v>0.14917322333593103</c:v>
                </c:pt>
                <c:pt idx="43913">
                  <c:v>0.14878337992919441</c:v>
                </c:pt>
                <c:pt idx="43914">
                  <c:v>0.1483935246783053</c:v>
                </c:pt>
                <c:pt idx="43915">
                  <c:v>0.14839406784325748</c:v>
                </c:pt>
                <c:pt idx="43916">
                  <c:v>0.14878481669612109</c:v>
                </c:pt>
                <c:pt idx="43917">
                  <c:v>0.14917558536201792</c:v>
                </c:pt>
                <c:pt idx="43918">
                  <c:v>0.14800661789336972</c:v>
                </c:pt>
                <c:pt idx="43919">
                  <c:v>0.14742139823525746</c:v>
                </c:pt>
                <c:pt idx="43920">
                  <c:v>0.14683627058404855</c:v>
                </c:pt>
                <c:pt idx="43921">
                  <c:v>0.14800343840443214</c:v>
                </c:pt>
                <c:pt idx="43922">
                  <c:v>0.14820030197143377</c:v>
                </c:pt>
                <c:pt idx="43923">
                  <c:v>0.14839716801558916</c:v>
                </c:pt>
                <c:pt idx="43924">
                  <c:v>0.14742822042936299</c:v>
                </c:pt>
                <c:pt idx="43925">
                  <c:v>0.1474295979004121</c:v>
                </c:pt>
                <c:pt idx="43926">
                  <c:v>0.14743097537146119</c:v>
                </c:pt>
                <c:pt idx="43927">
                  <c:v>0.14743138975590542</c:v>
                </c:pt>
                <c:pt idx="43928">
                  <c:v>0.14743180414034965</c:v>
                </c:pt>
                <c:pt idx="43929">
                  <c:v>0.14743221852479388</c:v>
                </c:pt>
                <c:pt idx="43930">
                  <c:v>0.14782128109860021</c:v>
                </c:pt>
                <c:pt idx="43931">
                  <c:v>0.14801353757397337</c:v>
                </c:pt>
                <c:pt idx="43932">
                  <c:v>0.14820577229517787</c:v>
                </c:pt>
                <c:pt idx="43933">
                  <c:v>0.14800721954021118</c:v>
                </c:pt>
                <c:pt idx="43934">
                  <c:v>0.14858890176719403</c:v>
                </c:pt>
                <c:pt idx="43935">
                  <c:v>0.14917048390503446</c:v>
                </c:pt>
                <c:pt idx="43936">
                  <c:v>0.1487774802931395</c:v>
                </c:pt>
                <c:pt idx="43937">
                  <c:v>0.14721802892141805</c:v>
                </c:pt>
                <c:pt idx="43938">
                  <c:v>0.14565899736381938</c:v>
                </c:pt>
                <c:pt idx="43939">
                  <c:v>0.14565639453132645</c:v>
                </c:pt>
                <c:pt idx="43940">
                  <c:v>0.1468198619068336</c:v>
                </c:pt>
                <c:pt idx="43941">
                  <c:v>0.14798300387016983</c:v>
                </c:pt>
                <c:pt idx="43942">
                  <c:v>0.14895369910642381</c:v>
                </c:pt>
                <c:pt idx="43943">
                  <c:v>0.1493413694176339</c:v>
                </c:pt>
                <c:pt idx="43944">
                  <c:v>0.1497289685547574</c:v>
                </c:pt>
                <c:pt idx="43945">
                  <c:v>0.14972718078796735</c:v>
                </c:pt>
                <c:pt idx="43946">
                  <c:v>0.15030809540633575</c:v>
                </c:pt>
                <c:pt idx="43947">
                  <c:v>0.15088891834435592</c:v>
                </c:pt>
                <c:pt idx="43948">
                  <c:v>0.15049828426488368</c:v>
                </c:pt>
                <c:pt idx="43949">
                  <c:v>0.14952508354571503</c:v>
                </c:pt>
                <c:pt idx="43950">
                  <c:v>0.14855197273183426</c:v>
                </c:pt>
                <c:pt idx="43951">
                  <c:v>0.14913370631380732</c:v>
                </c:pt>
                <c:pt idx="43952">
                  <c:v>0.14971539556592367</c:v>
                </c:pt>
                <c:pt idx="43953">
                  <c:v>0.15029704048818329</c:v>
                </c:pt>
                <c:pt idx="43954">
                  <c:v>0.15029607728821714</c:v>
                </c:pt>
                <c:pt idx="43955">
                  <c:v>0.15029511408825103</c:v>
                </c:pt>
                <c:pt idx="43956">
                  <c:v>0.15029415088828488</c:v>
                </c:pt>
                <c:pt idx="43957">
                  <c:v>0.15029348644356247</c:v>
                </c:pt>
                <c:pt idx="43958">
                  <c:v>0.15068220050632189</c:v>
                </c:pt>
                <c:pt idx="43959">
                  <c:v>0.15107089235446991</c:v>
                </c:pt>
                <c:pt idx="43960">
                  <c:v>0.15184966198892269</c:v>
                </c:pt>
                <c:pt idx="43961">
                  <c:v>0.15282145408461739</c:v>
                </c:pt>
                <c:pt idx="43962">
                  <c:v>0.15379324890471477</c:v>
                </c:pt>
                <c:pt idx="43963">
                  <c:v>0.15437600880859118</c:v>
                </c:pt>
                <c:pt idx="43964">
                  <c:v>0.15437637912628885</c:v>
                </c:pt>
                <c:pt idx="43965">
                  <c:v>0.15437674944398649</c:v>
                </c:pt>
                <c:pt idx="43966">
                  <c:v>0.15437686456865932</c:v>
                </c:pt>
                <c:pt idx="43967">
                  <c:v>0.15340517346059859</c:v>
                </c:pt>
                <c:pt idx="43968">
                  <c:v>0.15243347417933284</c:v>
                </c:pt>
                <c:pt idx="43969">
                  <c:v>0.15107220662380902</c:v>
                </c:pt>
                <c:pt idx="43970">
                  <c:v>0.15165455644140627</c:v>
                </c:pt>
                <c:pt idx="43971">
                  <c:v>0.15223690299345091</c:v>
                </c:pt>
                <c:pt idx="43972">
                  <c:v>0.153208767593246</c:v>
                </c:pt>
                <c:pt idx="43973">
                  <c:v>0.15223702326929742</c:v>
                </c:pt>
                <c:pt idx="43974">
                  <c:v>0.15126527431386727</c:v>
                </c:pt>
                <c:pt idx="43975">
                  <c:v>0.15068286443951903</c:v>
                </c:pt>
                <c:pt idx="43976">
                  <c:v>0.1520440738966895</c:v>
                </c:pt>
                <c:pt idx="43977">
                  <c:v>0.15340528449866744</c:v>
                </c:pt>
                <c:pt idx="43978">
                  <c:v>0.15437697969333217</c:v>
                </c:pt>
                <c:pt idx="43979">
                  <c:v>0.15437686456865932</c:v>
                </c:pt>
                <c:pt idx="43980">
                  <c:v>0.15437674944398649</c:v>
                </c:pt>
                <c:pt idx="43981">
                  <c:v>0.15495901961642425</c:v>
                </c:pt>
                <c:pt idx="43982">
                  <c:v>0.15398708845280248</c:v>
                </c:pt>
                <c:pt idx="43983">
                  <c:v>0.15301516723325045</c:v>
                </c:pt>
                <c:pt idx="43984">
                  <c:v>0.15146093351948467</c:v>
                </c:pt>
                <c:pt idx="43985">
                  <c:v>0.15243266669577318</c:v>
                </c:pt>
                <c:pt idx="43986">
                  <c:v>0.15340439619411814</c:v>
                </c:pt>
                <c:pt idx="43987">
                  <c:v>0.15437622562672504</c:v>
                </c:pt>
                <c:pt idx="43988">
                  <c:v>0.15340449612838011</c:v>
                </c:pt>
                <c:pt idx="43989">
                  <c:v>0.15243276295209157</c:v>
                </c:pt>
                <c:pt idx="43990">
                  <c:v>0.15146123182758114</c:v>
                </c:pt>
                <c:pt idx="43991">
                  <c:v>0.15204390012854957</c:v>
                </c:pt>
                <c:pt idx="43992">
                  <c:v>0.15262658043041843</c:v>
                </c:pt>
                <c:pt idx="43993">
                  <c:v>0.15262672411466852</c:v>
                </c:pt>
                <c:pt idx="43994">
                  <c:v>0.15204443898530678</c:v>
                </c:pt>
                <c:pt idx="43995">
                  <c:v>0.15146214732484276</c:v>
                </c:pt>
                <c:pt idx="43996">
                  <c:v>0.15204429856660784</c:v>
                </c:pt>
                <c:pt idx="43997">
                  <c:v>0.15262643674616833</c:v>
                </c:pt>
                <c:pt idx="43998">
                  <c:v>0.1532085618635243</c:v>
                </c:pt>
                <c:pt idx="43999">
                  <c:v>0.15379051055948001</c:v>
                </c:pt>
                <c:pt idx="44000">
                  <c:v>0.1547618099567496</c:v>
                </c:pt>
                <c:pt idx="44001">
                  <c:v>0.15573307570764627</c:v>
                </c:pt>
                <c:pt idx="44002">
                  <c:v>0.15553981754825333</c:v>
                </c:pt>
                <c:pt idx="44003">
                  <c:v>0.15398547504265134</c:v>
                </c:pt>
                <c:pt idx="44004">
                  <c:v>0.15243115868011878</c:v>
                </c:pt>
                <c:pt idx="44005">
                  <c:v>0.15204190969349199</c:v>
                </c:pt>
                <c:pt idx="44006">
                  <c:v>0.15262438744955151</c:v>
                </c:pt>
                <c:pt idx="44007">
                  <c:v>0.15320687010393771</c:v>
                </c:pt>
                <c:pt idx="44008">
                  <c:v>0.15378968249735012</c:v>
                </c:pt>
                <c:pt idx="44009">
                  <c:v>0.15340407603435297</c:v>
                </c:pt>
                <c:pt idx="44010">
                  <c:v>0.15301845696259486</c:v>
                </c:pt>
                <c:pt idx="44011">
                  <c:v>0.15243635125917515</c:v>
                </c:pt>
                <c:pt idx="44012">
                  <c:v>0.15282270828647584</c:v>
                </c:pt>
                <c:pt idx="44013">
                  <c:v>0.15320907435095607</c:v>
                </c:pt>
                <c:pt idx="44014">
                  <c:v>0.15320912394651398</c:v>
                </c:pt>
                <c:pt idx="44015">
                  <c:v>0.15262674746335914</c:v>
                </c:pt>
                <c:pt idx="44016">
                  <c:v>0.15204436877595728</c:v>
                </c:pt>
                <c:pt idx="44017">
                  <c:v>0.15146187301854713</c:v>
                </c:pt>
                <c:pt idx="44018">
                  <c:v>0.15087938052668812</c:v>
                </c:pt>
                <c:pt idx="44019">
                  <c:v>0.15029689130038024</c:v>
                </c:pt>
                <c:pt idx="44020">
                  <c:v>0.15087945751205623</c:v>
                </c:pt>
                <c:pt idx="44021">
                  <c:v>0.15204446004811012</c:v>
                </c:pt>
                <c:pt idx="44022">
                  <c:v>0.15320947662603543</c:v>
                </c:pt>
                <c:pt idx="44023">
                  <c:v>0.15320953907970095</c:v>
                </c:pt>
                <c:pt idx="44024">
                  <c:v>0.15320960153336646</c:v>
                </c:pt>
                <c:pt idx="44025">
                  <c:v>0.15320966398703198</c:v>
                </c:pt>
                <c:pt idx="44026">
                  <c:v>0.15320988992235138</c:v>
                </c:pt>
                <c:pt idx="44027">
                  <c:v>0.15282070842207091</c:v>
                </c:pt>
                <c:pt idx="44028">
                  <c:v>0.15243152020828382</c:v>
                </c:pt>
                <c:pt idx="44029">
                  <c:v>0.15243166279157666</c:v>
                </c:pt>
                <c:pt idx="44030">
                  <c:v>0.15282122053373254</c:v>
                </c:pt>
                <c:pt idx="44031">
                  <c:v>0.15321078264239529</c:v>
                </c:pt>
                <c:pt idx="44032">
                  <c:v>0.1532108193798456</c:v>
                </c:pt>
                <c:pt idx="44033">
                  <c:v>0.15204592917874934</c:v>
                </c:pt>
                <c:pt idx="44034">
                  <c:v>0.15088103571210196</c:v>
                </c:pt>
                <c:pt idx="44035">
                  <c:v>0.15029845223382288</c:v>
                </c:pt>
                <c:pt idx="44036">
                  <c:v>0.15146324969326827</c:v>
                </c:pt>
                <c:pt idx="44037">
                  <c:v>0.15262803523344903</c:v>
                </c:pt>
                <c:pt idx="44038">
                  <c:v>0.15379289522819875</c:v>
                </c:pt>
                <c:pt idx="44039">
                  <c:v>0.1534034330013144</c:v>
                </c:pt>
                <c:pt idx="44040">
                  <c:v>0.15301397224813107</c:v>
                </c:pt>
                <c:pt idx="44041">
                  <c:v>0.15204233230099501</c:v>
                </c:pt>
                <c:pt idx="44042">
                  <c:v>0.15087763037011806</c:v>
                </c:pt>
                <c:pt idx="44043">
                  <c:v>0.14971290770299139</c:v>
                </c:pt>
                <c:pt idx="44044">
                  <c:v>0.14913077045341172</c:v>
                </c:pt>
                <c:pt idx="44045">
                  <c:v>0.15029607075804938</c:v>
                </c:pt>
                <c:pt idx="44046">
                  <c:v>0.1514614058408037</c:v>
                </c:pt>
                <c:pt idx="44047">
                  <c:v>0.15146164582615834</c:v>
                </c:pt>
                <c:pt idx="44048">
                  <c:v>0.15029687560140942</c:v>
                </c:pt>
                <c:pt idx="44049">
                  <c:v>0.14913208251780552</c:v>
                </c:pt>
                <c:pt idx="44050">
                  <c:v>0.14952160678386067</c:v>
                </c:pt>
                <c:pt idx="44051">
                  <c:v>0.15049364827202835</c:v>
                </c:pt>
                <c:pt idx="44052">
                  <c:v>0.1514656961625423</c:v>
                </c:pt>
                <c:pt idx="44053">
                  <c:v>0.1526306933920771</c:v>
                </c:pt>
                <c:pt idx="44054">
                  <c:v>0.15282704822306545</c:v>
                </c:pt>
                <c:pt idx="44055">
                  <c:v>0.15302340250357516</c:v>
                </c:pt>
                <c:pt idx="44056">
                  <c:v>0.15147177043534144</c:v>
                </c:pt>
                <c:pt idx="44057">
                  <c:v>0.15088879900142471</c:v>
                </c:pt>
                <c:pt idx="44058">
                  <c:v>0.15030585042636596</c:v>
                </c:pt>
                <c:pt idx="44059">
                  <c:v>0.15030563157192772</c:v>
                </c:pt>
                <c:pt idx="44060">
                  <c:v>0.15088788161574004</c:v>
                </c:pt>
                <c:pt idx="44061">
                  <c:v>0.15147012071995899</c:v>
                </c:pt>
                <c:pt idx="44062">
                  <c:v>0.15263518051931815</c:v>
                </c:pt>
                <c:pt idx="44063">
                  <c:v>0.1526353134617725</c:v>
                </c:pt>
                <c:pt idx="44064">
                  <c:v>0.15263544640422388</c:v>
                </c:pt>
                <c:pt idx="44065">
                  <c:v>0.15205313719398977</c:v>
                </c:pt>
                <c:pt idx="44066">
                  <c:v>0.15147082039134632</c:v>
                </c:pt>
                <c:pt idx="44067">
                  <c:v>0.15088849599629942</c:v>
                </c:pt>
                <c:pt idx="44068">
                  <c:v>0.15088870860210407</c:v>
                </c:pt>
                <c:pt idx="44069">
                  <c:v>0.15108197644409091</c:v>
                </c:pt>
                <c:pt idx="44070">
                  <c:v>0.15127524772236906</c:v>
                </c:pt>
                <c:pt idx="44071">
                  <c:v>0.15088619524751287</c:v>
                </c:pt>
                <c:pt idx="44072">
                  <c:v>0.15030406679649572</c:v>
                </c:pt>
                <c:pt idx="44073">
                  <c:v>0.14972191932364318</c:v>
                </c:pt>
                <c:pt idx="44074">
                  <c:v>0.14952592983738461</c:v>
                </c:pt>
                <c:pt idx="44075">
                  <c:v>0.14991248222255008</c:v>
                </c:pt>
                <c:pt idx="44076">
                  <c:v>0.15029904851523135</c:v>
                </c:pt>
                <c:pt idx="44077">
                  <c:v>0.15088195266339988</c:v>
                </c:pt>
                <c:pt idx="44078">
                  <c:v>0.15243694372028688</c:v>
                </c:pt>
                <c:pt idx="44079">
                  <c:v>0.15399197965610967</c:v>
                </c:pt>
                <c:pt idx="44080">
                  <c:v>0.15554715647807021</c:v>
                </c:pt>
                <c:pt idx="44081">
                  <c:v>0.15574075659105163</c:v>
                </c:pt>
                <c:pt idx="44082">
                  <c:v>0.15593436357661722</c:v>
                </c:pt>
                <c:pt idx="44083">
                  <c:v>0.15496278785680742</c:v>
                </c:pt>
                <c:pt idx="44084">
                  <c:v>0.15438070904356707</c:v>
                </c:pt>
                <c:pt idx="44085">
                  <c:v>0.1537986068816361</c:v>
                </c:pt>
                <c:pt idx="44086">
                  <c:v>0.15379929027658501</c:v>
                </c:pt>
                <c:pt idx="44087">
                  <c:v>0.15321729316556812</c:v>
                </c:pt>
                <c:pt idx="44088">
                  <c:v>0.15263526633803587</c:v>
                </c:pt>
                <c:pt idx="44089">
                  <c:v>0.15205324313899746</c:v>
                </c:pt>
                <c:pt idx="44090">
                  <c:v>0.15205391530418252</c:v>
                </c:pt>
                <c:pt idx="44091">
                  <c:v>0.15205458746936756</c:v>
                </c:pt>
                <c:pt idx="44092">
                  <c:v>0.15205522453454295</c:v>
                </c:pt>
                <c:pt idx="44093">
                  <c:v>0.15263863350029666</c:v>
                </c:pt>
                <c:pt idx="44094">
                  <c:v>0.15322207210092692</c:v>
                </c:pt>
                <c:pt idx="44095">
                  <c:v>0.15322285634589164</c:v>
                </c:pt>
                <c:pt idx="44096">
                  <c:v>0.1520579974353064</c:v>
                </c:pt>
                <c:pt idx="44097">
                  <c:v>0.15089306880520437</c:v>
                </c:pt>
                <c:pt idx="44098">
                  <c:v>0.15031104117108096</c:v>
                </c:pt>
                <c:pt idx="44099">
                  <c:v>0.15031185254461177</c:v>
                </c:pt>
                <c:pt idx="44100">
                  <c:v>0.15031266391814257</c:v>
                </c:pt>
                <c:pt idx="44101">
                  <c:v>0.15031354549099293</c:v>
                </c:pt>
                <c:pt idx="44102">
                  <c:v>0.14934174343723328</c:v>
                </c:pt>
                <c:pt idx="44103">
                  <c:v>0.14836986782460318</c:v>
                </c:pt>
                <c:pt idx="44104">
                  <c:v>0.14701111096224639</c:v>
                </c:pt>
                <c:pt idx="44105">
                  <c:v>0.14759781757304341</c:v>
                </c:pt>
                <c:pt idx="44106">
                  <c:v>0.14818454684489635</c:v>
                </c:pt>
                <c:pt idx="44107">
                  <c:v>0.14954483308474209</c:v>
                </c:pt>
                <c:pt idx="44108">
                  <c:v>0.14934932417704885</c:v>
                </c:pt>
                <c:pt idx="44109">
                  <c:v>0.14915379671822609</c:v>
                </c:pt>
                <c:pt idx="44110">
                  <c:v>0.14857107076605161</c:v>
                </c:pt>
                <c:pt idx="44111">
                  <c:v>0.14857142714591048</c:v>
                </c:pt>
                <c:pt idx="44112">
                  <c:v>0.14857178352576939</c:v>
                </c:pt>
                <c:pt idx="44113">
                  <c:v>0.14818527446163854</c:v>
                </c:pt>
                <c:pt idx="44114">
                  <c:v>0.14779876501870379</c:v>
                </c:pt>
                <c:pt idx="44115">
                  <c:v>0.1474122551969651</c:v>
                </c:pt>
                <c:pt idx="44116">
                  <c:v>0.14779893973501984</c:v>
                </c:pt>
                <c:pt idx="44117">
                  <c:v>0.14876875170260243</c:v>
                </c:pt>
                <c:pt idx="44118">
                  <c:v>0.14973857901034471</c:v>
                </c:pt>
                <c:pt idx="44119">
                  <c:v>0.14993521909958743</c:v>
                </c:pt>
                <c:pt idx="44120">
                  <c:v>0.14896560366920011</c:v>
                </c:pt>
                <c:pt idx="44121">
                  <c:v>0.14799598457346488</c:v>
                </c:pt>
                <c:pt idx="44122">
                  <c:v>0.14683005508436123</c:v>
                </c:pt>
                <c:pt idx="44123">
                  <c:v>0.14683038406228074</c:v>
                </c:pt>
                <c:pt idx="44124">
                  <c:v>0.14683071304020026</c:v>
                </c:pt>
                <c:pt idx="44125">
                  <c:v>0.14741430425659624</c:v>
                </c:pt>
                <c:pt idx="44126">
                  <c:v>0.14799792020954206</c:v>
                </c:pt>
                <c:pt idx="44127">
                  <c:v>0.14858156089903779</c:v>
                </c:pt>
                <c:pt idx="44128">
                  <c:v>0.14858211980278016</c:v>
                </c:pt>
                <c:pt idx="44129">
                  <c:v>0.14799945313925239</c:v>
                </c:pt>
                <c:pt idx="44130">
                  <c:v>0.14741675626937659</c:v>
                </c:pt>
                <c:pt idx="44131">
                  <c:v>0.14800072151733484</c:v>
                </c:pt>
                <c:pt idx="44132">
                  <c:v>0.1485847270132109</c:v>
                </c:pt>
                <c:pt idx="44133">
                  <c:v>0.14916877275700471</c:v>
                </c:pt>
                <c:pt idx="44134">
                  <c:v>0.14916975632561283</c:v>
                </c:pt>
                <c:pt idx="44135">
                  <c:v>0.14917073989422094</c:v>
                </c:pt>
                <c:pt idx="44136">
                  <c:v>0.14917172346282906</c:v>
                </c:pt>
                <c:pt idx="44137">
                  <c:v>0.14858952301154088</c:v>
                </c:pt>
                <c:pt idx="44138">
                  <c:v>0.14703374363148231</c:v>
                </c:pt>
                <c:pt idx="44139">
                  <c:v>0.14547779432147265</c:v>
                </c:pt>
                <c:pt idx="44140">
                  <c:v>0.14508861502823825</c:v>
                </c:pt>
                <c:pt idx="44141">
                  <c:v>0.14567306313621584</c:v>
                </c:pt>
                <c:pt idx="44142">
                  <c:v>0.14625757026903022</c:v>
                </c:pt>
                <c:pt idx="44143">
                  <c:v>0.14567486963910553</c:v>
                </c:pt>
                <c:pt idx="44144">
                  <c:v>0.14509211512758707</c:v>
                </c:pt>
                <c:pt idx="44145">
                  <c:v>0.14450930673447479</c:v>
                </c:pt>
                <c:pt idx="44146">
                  <c:v>0.14450973533806169</c:v>
                </c:pt>
                <c:pt idx="44147">
                  <c:v>0.14490039045234834</c:v>
                </c:pt>
                <c:pt idx="44148">
                  <c:v>0.14529106467010913</c:v>
                </c:pt>
                <c:pt idx="44149">
                  <c:v>0.1456815528781118</c:v>
                </c:pt>
                <c:pt idx="44150">
                  <c:v>0.14568180502367761</c:v>
                </c:pt>
                <c:pt idx="44151">
                  <c:v>0.14568205716924346</c:v>
                </c:pt>
                <c:pt idx="44152">
                  <c:v>0.14509886222981067</c:v>
                </c:pt>
                <c:pt idx="44153">
                  <c:v>0.14509937734297879</c:v>
                </c:pt>
                <c:pt idx="44154">
                  <c:v>0.14509989245614693</c:v>
                </c:pt>
                <c:pt idx="44155">
                  <c:v>0.14626795519335586</c:v>
                </c:pt>
                <c:pt idx="44156">
                  <c:v>0.14685229093791732</c:v>
                </c:pt>
                <c:pt idx="44157">
                  <c:v>0.14743665958290653</c:v>
                </c:pt>
                <c:pt idx="44158">
                  <c:v>0.14743627377669982</c:v>
                </c:pt>
                <c:pt idx="44159">
                  <c:v>0.1464617973261273</c:v>
                </c:pt>
                <c:pt idx="44160">
                  <c:v>0.14548735765499077</c:v>
                </c:pt>
                <c:pt idx="44161">
                  <c:v>0.14451351072337146</c:v>
                </c:pt>
                <c:pt idx="44162">
                  <c:v>0.14490404216400563</c:v>
                </c:pt>
                <c:pt idx="44163">
                  <c:v>0.14529458364760908</c:v>
                </c:pt>
                <c:pt idx="44164">
                  <c:v>0.14568562117496153</c:v>
                </c:pt>
                <c:pt idx="44165">
                  <c:v>0.14529600607690021</c:v>
                </c:pt>
                <c:pt idx="44166">
                  <c:v>0.14490636063160567</c:v>
                </c:pt>
                <c:pt idx="44167">
                  <c:v>0.14510007323489169</c:v>
                </c:pt>
                <c:pt idx="44168">
                  <c:v>0.14568415556032238</c:v>
                </c:pt>
                <c:pt idx="44169">
                  <c:v>0.14626825094795765</c:v>
                </c:pt>
                <c:pt idx="44170">
                  <c:v>0.14626728646742893</c:v>
                </c:pt>
                <c:pt idx="44171">
                  <c:v>0.14626632198690023</c:v>
                </c:pt>
                <c:pt idx="44172">
                  <c:v>0.14626535750637154</c:v>
                </c:pt>
                <c:pt idx="44173">
                  <c:v>0.14684959478220377</c:v>
                </c:pt>
                <c:pt idx="44174">
                  <c:v>0.14685003334572164</c:v>
                </c:pt>
                <c:pt idx="44175">
                  <c:v>0.1468504719092395</c:v>
                </c:pt>
                <c:pt idx="44176">
                  <c:v>0.14723804857720493</c:v>
                </c:pt>
                <c:pt idx="44177">
                  <c:v>0.14723862444828451</c:v>
                </c:pt>
                <c:pt idx="44178">
                  <c:v>0.14723920031936413</c:v>
                </c:pt>
                <c:pt idx="44179">
                  <c:v>0.14626682443276226</c:v>
                </c:pt>
                <c:pt idx="44180">
                  <c:v>0.14626536962973016</c:v>
                </c:pt>
                <c:pt idx="44181">
                  <c:v>0.14626391482669804</c:v>
                </c:pt>
                <c:pt idx="44182">
                  <c:v>0.14743043902794511</c:v>
                </c:pt>
                <c:pt idx="44183">
                  <c:v>0.14742945323969522</c:v>
                </c:pt>
                <c:pt idx="44184">
                  <c:v>0.14742846745144683</c:v>
                </c:pt>
                <c:pt idx="44185">
                  <c:v>0.14626066441955463</c:v>
                </c:pt>
                <c:pt idx="44186">
                  <c:v>0.14528635319070674</c:v>
                </c:pt>
                <c:pt idx="44187">
                  <c:v>0.14431208868536752</c:v>
                </c:pt>
                <c:pt idx="44188">
                  <c:v>0.1443118101968339</c:v>
                </c:pt>
                <c:pt idx="44189">
                  <c:v>0.14528532621009654</c:v>
                </c:pt>
                <c:pt idx="44190">
                  <c:v>0.14625881089272855</c:v>
                </c:pt>
                <c:pt idx="44191">
                  <c:v>0.14742588725785372</c:v>
                </c:pt>
                <c:pt idx="44192">
                  <c:v>0.14859294941782994</c:v>
                </c:pt>
                <c:pt idx="44193">
                  <c:v>0.14975999737266019</c:v>
                </c:pt>
                <c:pt idx="44194">
                  <c:v>0.15015002788171505</c:v>
                </c:pt>
                <c:pt idx="44195">
                  <c:v>0.14898272185994174</c:v>
                </c:pt>
                <c:pt idx="44196">
                  <c:v>0.14781543004331588</c:v>
                </c:pt>
                <c:pt idx="44197">
                  <c:v>0.14742538007694106</c:v>
                </c:pt>
                <c:pt idx="44198">
                  <c:v>0.14800907992469467</c:v>
                </c:pt>
                <c:pt idx="44199">
                  <c:v>0.14859278630355058</c:v>
                </c:pt>
                <c:pt idx="44200">
                  <c:v>0.14917673188402736</c:v>
                </c:pt>
                <c:pt idx="44201">
                  <c:v>0.14879024018189743</c:v>
                </c:pt>
                <c:pt idx="44202">
                  <c:v>0.14840373603335408</c:v>
                </c:pt>
                <c:pt idx="44203">
                  <c:v>0.14781992100541325</c:v>
                </c:pt>
                <c:pt idx="44204">
                  <c:v>0.14839999395263515</c:v>
                </c:pt>
                <c:pt idx="44205">
                  <c:v>0.14898005586042665</c:v>
                </c:pt>
                <c:pt idx="44206">
                  <c:v>0.14858754125385176</c:v>
                </c:pt>
                <c:pt idx="44207">
                  <c:v>0.1485852051536751</c:v>
                </c:pt>
                <c:pt idx="44208">
                  <c:v>0.14858286905349843</c:v>
                </c:pt>
                <c:pt idx="44209">
                  <c:v>0.14916632181519121</c:v>
                </c:pt>
                <c:pt idx="44210">
                  <c:v>0.14974977678113099</c:v>
                </c:pt>
                <c:pt idx="44211">
                  <c:v>0.15033323395131781</c:v>
                </c:pt>
                <c:pt idx="44212">
                  <c:v>0.15033474078787501</c:v>
                </c:pt>
                <c:pt idx="44213">
                  <c:v>0.14916926853191156</c:v>
                </c:pt>
                <c:pt idx="44214">
                  <c:v>0.14800364557076312</c:v>
                </c:pt>
                <c:pt idx="44215">
                  <c:v>0.14683649399183135</c:v>
                </c:pt>
                <c:pt idx="44216">
                  <c:v>0.14800343987369691</c:v>
                </c:pt>
                <c:pt idx="44217">
                  <c:v>0.14917037432613348</c:v>
                </c:pt>
                <c:pt idx="44218">
                  <c:v>0.15091893897715938</c:v>
                </c:pt>
                <c:pt idx="44219">
                  <c:v>0.15091694767673225</c:v>
                </c:pt>
                <c:pt idx="44220">
                  <c:v>0.15091495637630215</c:v>
                </c:pt>
                <c:pt idx="44221">
                  <c:v>0.149745620792572</c:v>
                </c:pt>
                <c:pt idx="44222">
                  <c:v>0.14974303105936948</c:v>
                </c:pt>
                <c:pt idx="44223">
                  <c:v>0.14974044132616993</c:v>
                </c:pt>
                <c:pt idx="44224">
                  <c:v>0.15090362102411434</c:v>
                </c:pt>
                <c:pt idx="44225">
                  <c:v>0.15187326243575999</c:v>
                </c:pt>
                <c:pt idx="44226">
                  <c:v>0.15284264598269351</c:v>
                </c:pt>
                <c:pt idx="44227">
                  <c:v>0.15322915687816574</c:v>
                </c:pt>
                <c:pt idx="44228">
                  <c:v>0.15322592949315636</c:v>
                </c:pt>
                <c:pt idx="44229">
                  <c:v>0.15322270210814701</c:v>
                </c:pt>
                <c:pt idx="44230">
                  <c:v>0.15263857447319426</c:v>
                </c:pt>
                <c:pt idx="44231">
                  <c:v>0.15263717355175593</c:v>
                </c:pt>
                <c:pt idx="44232">
                  <c:v>0.15263577263031761</c:v>
                </c:pt>
                <c:pt idx="44233">
                  <c:v>0.15263450461681061</c:v>
                </c:pt>
                <c:pt idx="44234">
                  <c:v>0.1530193996482363</c:v>
                </c:pt>
                <c:pt idx="44235">
                  <c:v>0.1534042564745797</c:v>
                </c:pt>
                <c:pt idx="44236">
                  <c:v>0.15378954252496471</c:v>
                </c:pt>
                <c:pt idx="44237">
                  <c:v>0.15282005798929643</c:v>
                </c:pt>
                <c:pt idx="44238">
                  <c:v>0.15185063549303521</c:v>
                </c:pt>
                <c:pt idx="44239">
                  <c:v>0.15088153779058947</c:v>
                </c:pt>
                <c:pt idx="44240">
                  <c:v>0.1506846620386503</c:v>
                </c:pt>
                <c:pt idx="44241">
                  <c:v>0.15048779454389044</c:v>
                </c:pt>
                <c:pt idx="44242">
                  <c:v>0.15048750318931858</c:v>
                </c:pt>
                <c:pt idx="44243">
                  <c:v>0.15107297763932631</c:v>
                </c:pt>
                <c:pt idx="44244">
                  <c:v>0.1516584375566985</c:v>
                </c:pt>
                <c:pt idx="44245">
                  <c:v>0.15301617554237376</c:v>
                </c:pt>
                <c:pt idx="44246">
                  <c:v>0.15301269060141309</c:v>
                </c:pt>
                <c:pt idx="44247">
                  <c:v>0.15300920570057208</c:v>
                </c:pt>
                <c:pt idx="44248">
                  <c:v>0.15223380127564748</c:v>
                </c:pt>
                <c:pt idx="44249">
                  <c:v>0.15223717538286949</c:v>
                </c:pt>
                <c:pt idx="44250">
                  <c:v>0.15224054950222068</c:v>
                </c:pt>
                <c:pt idx="44251">
                  <c:v>0.1526301097418219</c:v>
                </c:pt>
                <c:pt idx="44252">
                  <c:v>0.15263027859274159</c:v>
                </c:pt>
                <c:pt idx="44253">
                  <c:v>0.1526304474436613</c:v>
                </c:pt>
                <c:pt idx="44254">
                  <c:v>0.15263048336938889</c:v>
                </c:pt>
                <c:pt idx="44255">
                  <c:v>0.15263051929511648</c:v>
                </c:pt>
                <c:pt idx="44256">
                  <c:v>0.15263055522084407</c:v>
                </c:pt>
                <c:pt idx="44257">
                  <c:v>0.15204805855747672</c:v>
                </c:pt>
                <c:pt idx="44258">
                  <c:v>0.15146556466982786</c:v>
                </c:pt>
                <c:pt idx="44259">
                  <c:v>0.15088307355789746</c:v>
                </c:pt>
                <c:pt idx="44260">
                  <c:v>0.1503006407439855</c:v>
                </c:pt>
                <c:pt idx="44261">
                  <c:v>0.15088307355789746</c:v>
                </c:pt>
                <c:pt idx="44262">
                  <c:v>0.15146550637180942</c:v>
                </c:pt>
                <c:pt idx="44263">
                  <c:v>0.15263044385108854</c:v>
                </c:pt>
                <c:pt idx="44264">
                  <c:v>0.15263051570254371</c:v>
                </c:pt>
                <c:pt idx="44265">
                  <c:v>0.15263058755399891</c:v>
                </c:pt>
                <c:pt idx="44266">
                  <c:v>0.15204823761510977</c:v>
                </c:pt>
                <c:pt idx="44267">
                  <c:v>0.1514658835942817</c:v>
                </c:pt>
                <c:pt idx="44268">
                  <c:v>0.15088352549151471</c:v>
                </c:pt>
                <c:pt idx="44269">
                  <c:v>0.15088361587823815</c:v>
                </c:pt>
                <c:pt idx="44270">
                  <c:v>0.15127311451928174</c:v>
                </c:pt>
                <c:pt idx="44271">
                  <c:v>0.15166261610771703</c:v>
                </c:pt>
                <c:pt idx="44272">
                  <c:v>0.15205203636993522</c:v>
                </c:pt>
                <c:pt idx="44273">
                  <c:v>0.15205204690413671</c:v>
                </c:pt>
                <c:pt idx="44274">
                  <c:v>0.15205205743833816</c:v>
                </c:pt>
                <c:pt idx="44275">
                  <c:v>0.15205211713214645</c:v>
                </c:pt>
                <c:pt idx="44276">
                  <c:v>0.15263463078431183</c:v>
                </c:pt>
                <c:pt idx="44277">
                  <c:v>0.15321714721219271</c:v>
                </c:pt>
                <c:pt idx="44278">
                  <c:v>0.15341021361679152</c:v>
                </c:pt>
                <c:pt idx="44279">
                  <c:v>0.15243836755809603</c:v>
                </c:pt>
                <c:pt idx="44280">
                  <c:v>0.15146651972854175</c:v>
                </c:pt>
                <c:pt idx="44281">
                  <c:v>0.15185609579603462</c:v>
                </c:pt>
                <c:pt idx="44282">
                  <c:v>0.15243872232687194</c:v>
                </c:pt>
                <c:pt idx="44283">
                  <c:v>0.15302135645011711</c:v>
                </c:pt>
                <c:pt idx="44284">
                  <c:v>0.15204953666068272</c:v>
                </c:pt>
                <c:pt idx="44285">
                  <c:v>0.15088466369469739</c:v>
                </c:pt>
                <c:pt idx="44286">
                  <c:v>0.14971978419761275</c:v>
                </c:pt>
                <c:pt idx="44287">
                  <c:v>0.14913737302730576</c:v>
                </c:pt>
                <c:pt idx="44288">
                  <c:v>0.14913743508210753</c:v>
                </c:pt>
                <c:pt idx="44289">
                  <c:v>0.1491374971369093</c:v>
                </c:pt>
                <c:pt idx="44290">
                  <c:v>0.14972002939478404</c:v>
                </c:pt>
                <c:pt idx="44291">
                  <c:v>0.14972008352922628</c:v>
                </c:pt>
                <c:pt idx="44292">
                  <c:v>0.14972013766366554</c:v>
                </c:pt>
                <c:pt idx="44293">
                  <c:v>0.14913764451706499</c:v>
                </c:pt>
                <c:pt idx="44294">
                  <c:v>0.1503025970885552</c:v>
                </c:pt>
                <c:pt idx="44295">
                  <c:v>0.15146754851710251</c:v>
                </c:pt>
                <c:pt idx="44296">
                  <c:v>0.15321506629074688</c:v>
                </c:pt>
                <c:pt idx="44297">
                  <c:v>0.15321513977497617</c:v>
                </c:pt>
                <c:pt idx="44298">
                  <c:v>0.15321521325920839</c:v>
                </c:pt>
                <c:pt idx="44299">
                  <c:v>0.15263292991143657</c:v>
                </c:pt>
                <c:pt idx="44300">
                  <c:v>0.15166119745427054</c:v>
                </c:pt>
                <c:pt idx="44301">
                  <c:v>0.15068944960422795</c:v>
                </c:pt>
                <c:pt idx="44302">
                  <c:v>0.15030016011706968</c:v>
                </c:pt>
                <c:pt idx="44303">
                  <c:v>0.15088282143792256</c:v>
                </c:pt>
                <c:pt idx="44304">
                  <c:v>0.15146549043282059</c:v>
                </c:pt>
                <c:pt idx="44305">
                  <c:v>0.15030070546410979</c:v>
                </c:pt>
                <c:pt idx="44306">
                  <c:v>0.14952535528978622</c:v>
                </c:pt>
                <c:pt idx="44307">
                  <c:v>0.14874998924581717</c:v>
                </c:pt>
                <c:pt idx="44308">
                  <c:v>0.14972219954898347</c:v>
                </c:pt>
                <c:pt idx="44309">
                  <c:v>0.15030495841931296</c:v>
                </c:pt>
                <c:pt idx="44310">
                  <c:v>0.1508877284741551</c:v>
                </c:pt>
                <c:pt idx="44311">
                  <c:v>0.15088786238041207</c:v>
                </c:pt>
                <c:pt idx="44312">
                  <c:v>0.15147054915040323</c:v>
                </c:pt>
                <c:pt idx="44313">
                  <c:v>0.15205324245149965</c:v>
                </c:pt>
                <c:pt idx="44314">
                  <c:v>0.15205336006778652</c:v>
                </c:pt>
                <c:pt idx="44315">
                  <c:v>0.1508883544859064</c:v>
                </c:pt>
                <c:pt idx="44316">
                  <c:v>0.14972333796442699</c:v>
                </c:pt>
                <c:pt idx="44317">
                  <c:v>0.14914092876744886</c:v>
                </c:pt>
                <c:pt idx="44318">
                  <c:v>0.1491410839044533</c:v>
                </c:pt>
                <c:pt idx="44319">
                  <c:v>0.14914123904145773</c:v>
                </c:pt>
                <c:pt idx="44320">
                  <c:v>0.14914142520586304</c:v>
                </c:pt>
                <c:pt idx="44321">
                  <c:v>0.14972419774672113</c:v>
                </c:pt>
                <c:pt idx="44322">
                  <c:v>0.1503069800842356</c:v>
                </c:pt>
                <c:pt idx="44323">
                  <c:v>0.15088980569496474</c:v>
                </c:pt>
                <c:pt idx="44324">
                  <c:v>0.15089004003091444</c:v>
                </c:pt>
                <c:pt idx="44325">
                  <c:v>0.15089027436686411</c:v>
                </c:pt>
                <c:pt idx="44326">
                  <c:v>0.15089049698601631</c:v>
                </c:pt>
                <c:pt idx="44327">
                  <c:v>0.14991857772602971</c:v>
                </c:pt>
                <c:pt idx="44328">
                  <c:v>0.1489466403487639</c:v>
                </c:pt>
                <c:pt idx="44329">
                  <c:v>0.14855729535493364</c:v>
                </c:pt>
                <c:pt idx="44330">
                  <c:v>0.14914011109553596</c:v>
                </c:pt>
                <c:pt idx="44331">
                  <c:v>0.14972293663279168</c:v>
                </c:pt>
                <c:pt idx="44332">
                  <c:v>0.14972328686315128</c:v>
                </c:pt>
                <c:pt idx="44333">
                  <c:v>0.14972363709351086</c:v>
                </c:pt>
                <c:pt idx="44334">
                  <c:v>0.14972398732387043</c:v>
                </c:pt>
                <c:pt idx="44335">
                  <c:v>0.14972413537579515</c:v>
                </c:pt>
                <c:pt idx="44336">
                  <c:v>0.14914160949367578</c:v>
                </c:pt>
                <c:pt idx="44337">
                  <c:v>0.14855907601914997</c:v>
                </c:pt>
                <c:pt idx="44338">
                  <c:v>0.14855915153502003</c:v>
                </c:pt>
                <c:pt idx="44339">
                  <c:v>0.14914190886307638</c:v>
                </c:pt>
                <c:pt idx="44340">
                  <c:v>0.14972467027307163</c:v>
                </c:pt>
                <c:pt idx="44341">
                  <c:v>0.15011093880743526</c:v>
                </c:pt>
                <c:pt idx="44342">
                  <c:v>0.15107989391002716</c:v>
                </c:pt>
                <c:pt idx="44343">
                  <c:v>0.15204885172769156</c:v>
                </c:pt>
                <c:pt idx="44344">
                  <c:v>0.15263165833431408</c:v>
                </c:pt>
                <c:pt idx="44345">
                  <c:v>0.15302134970911888</c:v>
                </c:pt>
                <c:pt idx="44346">
                  <c:v>0.15341104474087447</c:v>
                </c:pt>
                <c:pt idx="44347">
                  <c:v>0.15341447249503706</c:v>
                </c:pt>
                <c:pt idx="44348">
                  <c:v>0.15263874869034749</c:v>
                </c:pt>
                <c:pt idx="44349">
                  <c:v>0.15186301912475922</c:v>
                </c:pt>
                <c:pt idx="44350">
                  <c:v>0.15147360304151344</c:v>
                </c:pt>
                <c:pt idx="44351">
                  <c:v>0.15147376419646214</c:v>
                </c:pt>
                <c:pt idx="44352">
                  <c:v>0.1514739253514108</c:v>
                </c:pt>
                <c:pt idx="44353">
                  <c:v>0.15089144045195818</c:v>
                </c:pt>
                <c:pt idx="44354">
                  <c:v>0.15030894444963169</c:v>
                </c:pt>
                <c:pt idx="44355">
                  <c:v>0.14972643734443133</c:v>
                </c:pt>
                <c:pt idx="44356">
                  <c:v>0.15030935264352399</c:v>
                </c:pt>
                <c:pt idx="44357">
                  <c:v>0.15089227724943738</c:v>
                </c:pt>
                <c:pt idx="44358">
                  <c:v>0.1514752111621715</c:v>
                </c:pt>
                <c:pt idx="44359">
                  <c:v>0.15089263539875847</c:v>
                </c:pt>
                <c:pt idx="44360">
                  <c:v>0.15031005147146759</c:v>
                </c:pt>
                <c:pt idx="44361">
                  <c:v>0.14972745938029886</c:v>
                </c:pt>
                <c:pt idx="44362">
                  <c:v>0.14972759151266177</c:v>
                </c:pt>
                <c:pt idx="44363">
                  <c:v>0.14972772364502471</c:v>
                </c:pt>
                <c:pt idx="44364">
                  <c:v>0.14972785577738765</c:v>
                </c:pt>
                <c:pt idx="44365">
                  <c:v>0.14972788761651123</c:v>
                </c:pt>
                <c:pt idx="44366">
                  <c:v>0.14972791945563485</c:v>
                </c:pt>
                <c:pt idx="44367">
                  <c:v>0.14972795129475844</c:v>
                </c:pt>
                <c:pt idx="44368">
                  <c:v>0.14914534928447812</c:v>
                </c:pt>
                <c:pt idx="44369">
                  <c:v>0.14895236640124945</c:v>
                </c:pt>
                <c:pt idx="44370">
                  <c:v>0.14875938062287647</c:v>
                </c:pt>
                <c:pt idx="44371">
                  <c:v>0.1491491975697852</c:v>
                </c:pt>
                <c:pt idx="44372">
                  <c:v>0.14914938373419054</c:v>
                </c:pt>
                <c:pt idx="44373">
                  <c:v>0.14914956989859585</c:v>
                </c:pt>
                <c:pt idx="44374">
                  <c:v>0.14914972968971041</c:v>
                </c:pt>
                <c:pt idx="44375">
                  <c:v>0.14914988948082497</c:v>
                </c:pt>
                <c:pt idx="44376">
                  <c:v>0.14915004927193956</c:v>
                </c:pt>
                <c:pt idx="44377">
                  <c:v>0.14856736172287971</c:v>
                </c:pt>
                <c:pt idx="44378">
                  <c:v>0.14798466764271759</c:v>
                </c:pt>
                <c:pt idx="44379">
                  <c:v>0.14740196703145317</c:v>
                </c:pt>
                <c:pt idx="44380">
                  <c:v>0.14798492190622659</c:v>
                </c:pt>
                <c:pt idx="44381">
                  <c:v>0.14915071015557696</c:v>
                </c:pt>
                <c:pt idx="44382">
                  <c:v>0.1503165135897431</c:v>
                </c:pt>
                <c:pt idx="44383">
                  <c:v>0.15089960595914617</c:v>
                </c:pt>
                <c:pt idx="44384">
                  <c:v>0.15089986875017547</c:v>
                </c:pt>
                <c:pt idx="44385">
                  <c:v>0.15090013154120474</c:v>
                </c:pt>
                <c:pt idx="44386">
                  <c:v>0.15090042111348545</c:v>
                </c:pt>
                <c:pt idx="44387">
                  <c:v>0.1509007106857661</c:v>
                </c:pt>
                <c:pt idx="44388">
                  <c:v>0.15090100025804679</c:v>
                </c:pt>
                <c:pt idx="44389">
                  <c:v>0.14992874513332508</c:v>
                </c:pt>
                <c:pt idx="44390">
                  <c:v>0.14953934962771806</c:v>
                </c:pt>
                <c:pt idx="44391">
                  <c:v>0.14914994375165067</c:v>
                </c:pt>
                <c:pt idx="44392">
                  <c:v>0.14915016091080285</c:v>
                </c:pt>
                <c:pt idx="44393">
                  <c:v>0.14895718680257658</c:v>
                </c:pt>
                <c:pt idx="44394">
                  <c:v>0.14876420890630954</c:v>
                </c:pt>
                <c:pt idx="44395">
                  <c:v>0.1497371820515519</c:v>
                </c:pt>
                <c:pt idx="44396">
                  <c:v>0.15032045567303987</c:v>
                </c:pt>
                <c:pt idx="44397">
                  <c:v>0.15090374701014272</c:v>
                </c:pt>
                <c:pt idx="44398">
                  <c:v>0.1497382392653358</c:v>
                </c:pt>
                <c:pt idx="44399">
                  <c:v>0.14857269396669226</c:v>
                </c:pt>
                <c:pt idx="44400">
                  <c:v>0.14740711111420915</c:v>
                </c:pt>
                <c:pt idx="44401">
                  <c:v>0.14740749692041585</c:v>
                </c:pt>
                <c:pt idx="44402">
                  <c:v>0.14799086990866112</c:v>
                </c:pt>
                <c:pt idx="44403">
                  <c:v>0.14857426493937359</c:v>
                </c:pt>
                <c:pt idx="44404">
                  <c:v>0.14857472263622207</c:v>
                </c:pt>
                <c:pt idx="44405">
                  <c:v>0.14799215739325</c:v>
                </c:pt>
                <c:pt idx="44406">
                  <c:v>0.14740956741372513</c:v>
                </c:pt>
                <c:pt idx="44407">
                  <c:v>0.14741017327236083</c:v>
                </c:pt>
                <c:pt idx="44408">
                  <c:v>0.14799384905393409</c:v>
                </c:pt>
                <c:pt idx="44409">
                  <c:v>0.14857755945035239</c:v>
                </c:pt>
                <c:pt idx="44410">
                  <c:v>0.14818832174153823</c:v>
                </c:pt>
                <c:pt idx="44411">
                  <c:v>0.14760246724949103</c:v>
                </c:pt>
                <c:pt idx="44412">
                  <c:v>0.14701657966900922</c:v>
                </c:pt>
                <c:pt idx="44413">
                  <c:v>0.14740384002052989</c:v>
                </c:pt>
                <c:pt idx="44414">
                  <c:v>0.14798774209593488</c:v>
                </c:pt>
                <c:pt idx="44415">
                  <c:v>0.14857168556220055</c:v>
                </c:pt>
                <c:pt idx="44416">
                  <c:v>0.14798942707507101</c:v>
                </c:pt>
                <c:pt idx="44417">
                  <c:v>0.14624061450690151</c:v>
                </c:pt>
                <c:pt idx="44418">
                  <c:v>0.14449164519227739</c:v>
                </c:pt>
                <c:pt idx="44419">
                  <c:v>0.14390933372111414</c:v>
                </c:pt>
                <c:pt idx="44420">
                  <c:v>0.1450769866059973</c:v>
                </c:pt>
                <c:pt idx="44421">
                  <c:v>0.14624477272536693</c:v>
                </c:pt>
                <c:pt idx="44422">
                  <c:v>0.14741301771158535</c:v>
                </c:pt>
                <c:pt idx="44423">
                  <c:v>0.14683104656776461</c:v>
                </c:pt>
                <c:pt idx="44424">
                  <c:v>0.14624899019305918</c:v>
                </c:pt>
                <c:pt idx="44425">
                  <c:v>0.14566719069500339</c:v>
                </c:pt>
                <c:pt idx="44426">
                  <c:v>0.14566889600965949</c:v>
                </c:pt>
                <c:pt idx="44427">
                  <c:v>0.14567060132431559</c:v>
                </c:pt>
                <c:pt idx="44428">
                  <c:v>0.14567201153857945</c:v>
                </c:pt>
                <c:pt idx="44429">
                  <c:v>0.14567342175284329</c:v>
                </c:pt>
                <c:pt idx="44430">
                  <c:v>0.14567483196710715</c:v>
                </c:pt>
                <c:pt idx="44431">
                  <c:v>0.14567537646650347</c:v>
                </c:pt>
                <c:pt idx="44432">
                  <c:v>0.1462597520071704</c:v>
                </c:pt>
                <c:pt idx="44433">
                  <c:v>0.14684416159120794</c:v>
                </c:pt>
                <c:pt idx="44434">
                  <c:v>0.14742839955607143</c:v>
                </c:pt>
                <c:pt idx="44435">
                  <c:v>0.14742878945797902</c:v>
                </c:pt>
                <c:pt idx="44436">
                  <c:v>0.14742917935988659</c:v>
                </c:pt>
                <c:pt idx="44437">
                  <c:v>0.14704238333381672</c:v>
                </c:pt>
                <c:pt idx="44438">
                  <c:v>0.14723947339827903</c:v>
                </c:pt>
                <c:pt idx="44439">
                  <c:v>0.1474365680592378</c:v>
                </c:pt>
                <c:pt idx="44440">
                  <c:v>0.14743706809675583</c:v>
                </c:pt>
                <c:pt idx="44441">
                  <c:v>0.14685363761615175</c:v>
                </c:pt>
                <c:pt idx="44442">
                  <c:v>0.14627017856197519</c:v>
                </c:pt>
                <c:pt idx="44443">
                  <c:v>0.14568683461847626</c:v>
                </c:pt>
                <c:pt idx="44444">
                  <c:v>0.1451034531211392</c:v>
                </c:pt>
                <c:pt idx="44445">
                  <c:v>0.14452003406996411</c:v>
                </c:pt>
                <c:pt idx="44446">
                  <c:v>0.14510366444311726</c:v>
                </c:pt>
                <c:pt idx="44447">
                  <c:v>0.14568727089610833</c:v>
                </c:pt>
                <c:pt idx="44448">
                  <c:v>0.14627085342893731</c:v>
                </c:pt>
                <c:pt idx="44449">
                  <c:v>0.14568696654674224</c:v>
                </c:pt>
                <c:pt idx="44450">
                  <c:v>0.14451910461247136</c:v>
                </c:pt>
                <c:pt idx="44451">
                  <c:v>0.14335123288154708</c:v>
                </c:pt>
                <c:pt idx="44452">
                  <c:v>0.14393535463850776</c:v>
                </c:pt>
                <c:pt idx="44453">
                  <c:v>0.1456874524607516</c:v>
                </c:pt>
                <c:pt idx="44454">
                  <c:v>0.1474395811424537</c:v>
                </c:pt>
                <c:pt idx="44455">
                  <c:v>0.14743981544574788</c:v>
                </c:pt>
                <c:pt idx="44456">
                  <c:v>0.14627204690623957</c:v>
                </c:pt>
                <c:pt idx="44457">
                  <c:v>0.14510425158921192</c:v>
                </c:pt>
                <c:pt idx="44458">
                  <c:v>0.145104233873597</c:v>
                </c:pt>
                <c:pt idx="44459">
                  <c:v>0.14568822313082025</c:v>
                </c:pt>
                <c:pt idx="44460">
                  <c:v>0.14627221124510059</c:v>
                </c:pt>
                <c:pt idx="44461">
                  <c:v>0.14568874561900239</c:v>
                </c:pt>
                <c:pt idx="44462">
                  <c:v>0.14510524619444987</c:v>
                </c:pt>
                <c:pt idx="44463">
                  <c:v>0.14452171297144306</c:v>
                </c:pt>
                <c:pt idx="44464">
                  <c:v>0.14452204360849583</c:v>
                </c:pt>
                <c:pt idx="44465">
                  <c:v>0.14452237424554859</c:v>
                </c:pt>
                <c:pt idx="44466">
                  <c:v>0.14452270488260133</c:v>
                </c:pt>
                <c:pt idx="44467">
                  <c:v>0.14510509434632193</c:v>
                </c:pt>
                <c:pt idx="44468">
                  <c:v>0.14510339364728911</c:v>
                </c:pt>
                <c:pt idx="44469">
                  <c:v>0.14510169294825628</c:v>
                </c:pt>
                <c:pt idx="44470">
                  <c:v>0.14490386785465023</c:v>
                </c:pt>
                <c:pt idx="44471">
                  <c:v>0.14528992688804712</c:v>
                </c:pt>
                <c:pt idx="44472">
                  <c:v>0.14567594446947085</c:v>
                </c:pt>
                <c:pt idx="44473">
                  <c:v>0.14567556580082594</c:v>
                </c:pt>
                <c:pt idx="44474">
                  <c:v>0.145675187132181</c:v>
                </c:pt>
                <c:pt idx="44475">
                  <c:v>0.14567480846353609</c:v>
                </c:pt>
                <c:pt idx="44476">
                  <c:v>0.14567460346016625</c:v>
                </c:pt>
                <c:pt idx="44477">
                  <c:v>0.14470364998396198</c:v>
                </c:pt>
                <c:pt idx="44478">
                  <c:v>0.14373271782107697</c:v>
                </c:pt>
                <c:pt idx="44479">
                  <c:v>0.14392942398944675</c:v>
                </c:pt>
                <c:pt idx="44480">
                  <c:v>0.14451308334436772</c:v>
                </c:pt>
                <c:pt idx="44481">
                  <c:v>0.14509673510687934</c:v>
                </c:pt>
                <c:pt idx="44482">
                  <c:v>0.14548697243285269</c:v>
                </c:pt>
                <c:pt idx="44483">
                  <c:v>0.1460706831082394</c:v>
                </c:pt>
                <c:pt idx="44484">
                  <c:v>0.14665439051807494</c:v>
                </c:pt>
                <c:pt idx="44485">
                  <c:v>0.14626401046652551</c:v>
                </c:pt>
                <c:pt idx="44486">
                  <c:v>0.14568016113817003</c:v>
                </c:pt>
                <c:pt idx="44487">
                  <c:v>0.14509631752452606</c:v>
                </c:pt>
                <c:pt idx="44488">
                  <c:v>0.14509652378490279</c:v>
                </c:pt>
                <c:pt idx="44489">
                  <c:v>0.1450967300452736</c:v>
                </c:pt>
                <c:pt idx="44490">
                  <c:v>0.14509693630565035</c:v>
                </c:pt>
                <c:pt idx="44491">
                  <c:v>0.14568053471722026</c:v>
                </c:pt>
                <c:pt idx="44492">
                  <c:v>0.14684788355176703</c:v>
                </c:pt>
                <c:pt idx="44493">
                  <c:v>0.14801521067040022</c:v>
                </c:pt>
                <c:pt idx="44494">
                  <c:v>0.14801318717163736</c:v>
                </c:pt>
                <c:pt idx="44495">
                  <c:v>0.14742752023751832</c:v>
                </c:pt>
                <c:pt idx="44496">
                  <c:v>0.14684196571999422</c:v>
                </c:pt>
                <c:pt idx="44497">
                  <c:v>0.14664902925471043</c:v>
                </c:pt>
                <c:pt idx="44498">
                  <c:v>0.14703969911995807</c:v>
                </c:pt>
                <c:pt idx="44499">
                  <c:v>0.14743038808867989</c:v>
                </c:pt>
                <c:pt idx="44500">
                  <c:v>0.14704203982736089</c:v>
                </c:pt>
                <c:pt idx="44501">
                  <c:v>0.14665361951865363</c:v>
                </c:pt>
                <c:pt idx="44502">
                  <c:v>0.14626512716255813</c:v>
                </c:pt>
                <c:pt idx="44503">
                  <c:v>0.14626558515610527</c:v>
                </c:pt>
                <c:pt idx="44504">
                  <c:v>0.14743368212841934</c:v>
                </c:pt>
                <c:pt idx="44505">
                  <c:v>0.14860183461510273</c:v>
                </c:pt>
                <c:pt idx="44506">
                  <c:v>0.14918395087465122</c:v>
                </c:pt>
                <c:pt idx="44507">
                  <c:v>0.14801474777852636</c:v>
                </c:pt>
                <c:pt idx="44508">
                  <c:v>0.14684572543065999</c:v>
                </c:pt>
                <c:pt idx="44509">
                  <c:v>0.14684294138503556</c:v>
                </c:pt>
                <c:pt idx="44510">
                  <c:v>0.14839735960454142</c:v>
                </c:pt>
                <c:pt idx="44511">
                  <c:v>0.14995134079906758</c:v>
                </c:pt>
                <c:pt idx="44512">
                  <c:v>0.15033680862339138</c:v>
                </c:pt>
                <c:pt idx="44513">
                  <c:v>0.15033219700647726</c:v>
                </c:pt>
                <c:pt idx="44514">
                  <c:v>0.1503275853895602</c:v>
                </c:pt>
                <c:pt idx="44515">
                  <c:v>0.15090743947517996</c:v>
                </c:pt>
                <c:pt idx="44516">
                  <c:v>0.15090418722696397</c:v>
                </c:pt>
                <c:pt idx="44517">
                  <c:v>0.15090093497874801</c:v>
                </c:pt>
                <c:pt idx="44518">
                  <c:v>0.15031682549442973</c:v>
                </c:pt>
                <c:pt idx="44519">
                  <c:v>0.15031558440772144</c:v>
                </c:pt>
                <c:pt idx="44520">
                  <c:v>0.15031434332101909</c:v>
                </c:pt>
                <c:pt idx="44521">
                  <c:v>0.1508960925937306</c:v>
                </c:pt>
                <c:pt idx="44522">
                  <c:v>0.15031234125220233</c:v>
                </c:pt>
                <c:pt idx="44523">
                  <c:v>0.14972863995524227</c:v>
                </c:pt>
                <c:pt idx="44524">
                  <c:v>0.14914503369258769</c:v>
                </c:pt>
                <c:pt idx="44525">
                  <c:v>0.14972678027798386</c:v>
                </c:pt>
                <c:pt idx="44526">
                  <c:v>0.15030847918633641</c:v>
                </c:pt>
                <c:pt idx="44527">
                  <c:v>0.14991806229050503</c:v>
                </c:pt>
                <c:pt idx="44528">
                  <c:v>0.14991384527922322</c:v>
                </c:pt>
                <c:pt idx="44529">
                  <c:v>0.14990962852591994</c:v>
                </c:pt>
                <c:pt idx="44530">
                  <c:v>0.15126725490905252</c:v>
                </c:pt>
                <c:pt idx="44531">
                  <c:v>0.15223868064769661</c:v>
                </c:pt>
                <c:pt idx="44532">
                  <c:v>0.15321006048015431</c:v>
                </c:pt>
                <c:pt idx="44533">
                  <c:v>0.15340302611287732</c:v>
                </c:pt>
                <c:pt idx="44534">
                  <c:v>0.15243095944684384</c:v>
                </c:pt>
                <c:pt idx="44535">
                  <c:v>0.15145890000047746</c:v>
                </c:pt>
                <c:pt idx="44536">
                  <c:v>0.15126582655698462</c:v>
                </c:pt>
                <c:pt idx="44537">
                  <c:v>0.15165526600035045</c:v>
                </c:pt>
                <c:pt idx="44538">
                  <c:v>0.1520447050616453</c:v>
                </c:pt>
                <c:pt idx="44539">
                  <c:v>0.15165532301477402</c:v>
                </c:pt>
                <c:pt idx="44540">
                  <c:v>0.15184845446191919</c:v>
                </c:pt>
                <c:pt idx="44541">
                  <c:v>0.1520415869913613</c:v>
                </c:pt>
                <c:pt idx="44542">
                  <c:v>0.15262410430140896</c:v>
                </c:pt>
                <c:pt idx="44543">
                  <c:v>0.1520415869913613</c:v>
                </c:pt>
                <c:pt idx="44544">
                  <c:v>0.15145906968131365</c:v>
                </c:pt>
                <c:pt idx="44545">
                  <c:v>0.15029394854883801</c:v>
                </c:pt>
                <c:pt idx="44546">
                  <c:v>0.15068331357379222</c:v>
                </c:pt>
                <c:pt idx="44547">
                  <c:v>0.15107267570593461</c:v>
                </c:pt>
                <c:pt idx="44548">
                  <c:v>0.1520445892316149</c:v>
                </c:pt>
                <c:pt idx="44549">
                  <c:v>0.15165509322936988</c:v>
                </c:pt>
                <c:pt idx="44550">
                  <c:v>0.1512655987008214</c:v>
                </c:pt>
                <c:pt idx="44551">
                  <c:v>0.15087647540735721</c:v>
                </c:pt>
                <c:pt idx="44552">
                  <c:v>0.15087679999427672</c:v>
                </c:pt>
                <c:pt idx="44553">
                  <c:v>0.15087712458119623</c:v>
                </c:pt>
                <c:pt idx="44554">
                  <c:v>0.15029470104331555</c:v>
                </c:pt>
                <c:pt idx="44555">
                  <c:v>0.15068427614164243</c:v>
                </c:pt>
                <c:pt idx="44556">
                  <c:v>0.15107385484233579</c:v>
                </c:pt>
                <c:pt idx="44557">
                  <c:v>0.15204590548197727</c:v>
                </c:pt>
                <c:pt idx="44558">
                  <c:v>0.15204594760198889</c:v>
                </c:pt>
                <c:pt idx="44559">
                  <c:v>0.15204598972200048</c:v>
                </c:pt>
                <c:pt idx="44560">
                  <c:v>0.15204591250197921</c:v>
                </c:pt>
                <c:pt idx="44561">
                  <c:v>0.15146329658255034</c:v>
                </c:pt>
                <c:pt idx="44562">
                  <c:v>0.15088068425522769</c:v>
                </c:pt>
                <c:pt idx="44563">
                  <c:v>0.15029806082713049</c:v>
                </c:pt>
                <c:pt idx="44564">
                  <c:v>0.15029797430238775</c:v>
                </c:pt>
                <c:pt idx="44565">
                  <c:v>0.15029788777764502</c:v>
                </c:pt>
                <c:pt idx="44566">
                  <c:v>0.15029767064951707</c:v>
                </c:pt>
                <c:pt idx="44567">
                  <c:v>0.15087997307650319</c:v>
                </c:pt>
                <c:pt idx="44568">
                  <c:v>0.15146226464553178</c:v>
                </c:pt>
                <c:pt idx="44569">
                  <c:v>0.15204468400164098</c:v>
                </c:pt>
                <c:pt idx="44570">
                  <c:v>0.15146207951397361</c:v>
                </c:pt>
                <c:pt idx="44571">
                  <c:v>0.15087947943480029</c:v>
                </c:pt>
                <c:pt idx="44572">
                  <c:v>0.15087952461556633</c:v>
                </c:pt>
                <c:pt idx="44573">
                  <c:v>0.15146207951397361</c:v>
                </c:pt>
                <c:pt idx="44574">
                  <c:v>0.15204463661662793</c:v>
                </c:pt>
                <c:pt idx="44575">
                  <c:v>0.15204471910165065</c:v>
                </c:pt>
                <c:pt idx="44576">
                  <c:v>0.15165534893042112</c:v>
                </c:pt>
                <c:pt idx="44577">
                  <c:v>0.15126597619386792</c:v>
                </c:pt>
                <c:pt idx="44578">
                  <c:v>0.15145917594607974</c:v>
                </c:pt>
                <c:pt idx="44579">
                  <c:v>0.15145931306190696</c:v>
                </c:pt>
                <c:pt idx="44580">
                  <c:v>0.15145945017773418</c:v>
                </c:pt>
                <c:pt idx="44581">
                  <c:v>0.15126654243343771</c:v>
                </c:pt>
                <c:pt idx="44582">
                  <c:v>0.15107363217280079</c:v>
                </c:pt>
                <c:pt idx="44583">
                  <c:v>0.15088071939582201</c:v>
                </c:pt>
                <c:pt idx="44584">
                  <c:v>0.14990869266421492</c:v>
                </c:pt>
                <c:pt idx="44585">
                  <c:v>0.15010174110198315</c:v>
                </c:pt>
                <c:pt idx="44586">
                  <c:v>0.15029478918800487</c:v>
                </c:pt>
                <c:pt idx="44587">
                  <c:v>0.15184926936154547</c:v>
                </c:pt>
                <c:pt idx="44588">
                  <c:v>0.15223867534210903</c:v>
                </c:pt>
                <c:pt idx="44589">
                  <c:v>0.15262807946690651</c:v>
                </c:pt>
                <c:pt idx="44590">
                  <c:v>0.15204551236186906</c:v>
                </c:pt>
                <c:pt idx="44591">
                  <c:v>0.15165934284368099</c:v>
                </c:pt>
                <c:pt idx="44592">
                  <c:v>0.15127317440779137</c:v>
                </c:pt>
                <c:pt idx="44593">
                  <c:v>0.15088703048779067</c:v>
                </c:pt>
                <c:pt idx="44594">
                  <c:v>0.15088702044482141</c:v>
                </c:pt>
                <c:pt idx="44595">
                  <c:v>0.15088701040185215</c:v>
                </c:pt>
                <c:pt idx="44596">
                  <c:v>0.15088705392138566</c:v>
                </c:pt>
                <c:pt idx="44597">
                  <c:v>0.15088709744091916</c:v>
                </c:pt>
                <c:pt idx="44598">
                  <c:v>0.15088714096045269</c:v>
                </c:pt>
                <c:pt idx="44599">
                  <c:v>0.1508872531069429</c:v>
                </c:pt>
                <c:pt idx="44600">
                  <c:v>0.1508873652534331</c:v>
                </c:pt>
                <c:pt idx="44601">
                  <c:v>0.15088747739992331</c:v>
                </c:pt>
                <c:pt idx="44602">
                  <c:v>0.15088766152102662</c:v>
                </c:pt>
                <c:pt idx="44603">
                  <c:v>0.15127399253378215</c:v>
                </c:pt>
                <c:pt idx="44604">
                  <c:v>0.15166032949916794</c:v>
                </c:pt>
                <c:pt idx="44605">
                  <c:v>0.15262918928358615</c:v>
                </c:pt>
                <c:pt idx="44606">
                  <c:v>0.15282575172665469</c:v>
                </c:pt>
                <c:pt idx="44607">
                  <c:v>0.15302231656430371</c:v>
                </c:pt>
                <c:pt idx="44608">
                  <c:v>0.153219005045514</c:v>
                </c:pt>
                <c:pt idx="44609">
                  <c:v>0.15263670929797948</c:v>
                </c:pt>
                <c:pt idx="44610">
                  <c:v>0.15205440105971188</c:v>
                </c:pt>
                <c:pt idx="44611">
                  <c:v>0.1512789493570709</c:v>
                </c:pt>
                <c:pt idx="44612">
                  <c:v>0.15166867072642942</c:v>
                </c:pt>
                <c:pt idx="44613">
                  <c:v>0.15205839902762</c:v>
                </c:pt>
                <c:pt idx="44614">
                  <c:v>0.1520586904738605</c:v>
                </c:pt>
                <c:pt idx="44615">
                  <c:v>0.15205898192010103</c:v>
                </c:pt>
                <c:pt idx="44616">
                  <c:v>0.15205927336634156</c:v>
                </c:pt>
                <c:pt idx="44617">
                  <c:v>0.15264225162059508</c:v>
                </c:pt>
                <c:pt idx="44618">
                  <c:v>0.15225307762431789</c:v>
                </c:pt>
                <c:pt idx="44619">
                  <c:v>0.15186389271177125</c:v>
                </c:pt>
                <c:pt idx="44620">
                  <c:v>0.15030942633145067</c:v>
                </c:pt>
                <c:pt idx="44621">
                  <c:v>0.15030978559339317</c:v>
                </c:pt>
                <c:pt idx="44622">
                  <c:v>0.1503101448553327</c:v>
                </c:pt>
                <c:pt idx="44623">
                  <c:v>0.15205846672126333</c:v>
                </c:pt>
                <c:pt idx="44624">
                  <c:v>0.15205877743892063</c:v>
                </c:pt>
                <c:pt idx="44625">
                  <c:v>0.15205908815657795</c:v>
                </c:pt>
                <c:pt idx="44626">
                  <c:v>0.15147662414685598</c:v>
                </c:pt>
                <c:pt idx="44627">
                  <c:v>0.15205955511079744</c:v>
                </c:pt>
                <c:pt idx="44628">
                  <c:v>0.15264249693269641</c:v>
                </c:pt>
                <c:pt idx="44629">
                  <c:v>0.15264269452419818</c:v>
                </c:pt>
                <c:pt idx="44630">
                  <c:v>0.15264289211569995</c:v>
                </c:pt>
                <c:pt idx="44631">
                  <c:v>0.15264308970720172</c:v>
                </c:pt>
                <c:pt idx="44632">
                  <c:v>0.15302970475339522</c:v>
                </c:pt>
                <c:pt idx="44633">
                  <c:v>0.15244399089953567</c:v>
                </c:pt>
                <c:pt idx="44634">
                  <c:v>0.1518582611172507</c:v>
                </c:pt>
                <c:pt idx="44635">
                  <c:v>0.15088611430036383</c:v>
                </c:pt>
                <c:pt idx="44636">
                  <c:v>0.15088632009516331</c:v>
                </c:pt>
                <c:pt idx="44637">
                  <c:v>0.15088652588996279</c:v>
                </c:pt>
                <c:pt idx="44638">
                  <c:v>0.15050030468369832</c:v>
                </c:pt>
                <c:pt idx="44639">
                  <c:v>0.15069684521281793</c:v>
                </c:pt>
                <c:pt idx="44640">
                  <c:v>0.15089338684289477</c:v>
                </c:pt>
                <c:pt idx="44641">
                  <c:v>0.15147607179817402</c:v>
                </c:pt>
                <c:pt idx="44642">
                  <c:v>0.15050694177237009</c:v>
                </c:pt>
                <c:pt idx="44643">
                  <c:v>0.14953781812698658</c:v>
                </c:pt>
                <c:pt idx="44644">
                  <c:v>0.14798592977363442</c:v>
                </c:pt>
                <c:pt idx="44645">
                  <c:v>0.14778937570064149</c:v>
                </c:pt>
                <c:pt idx="44646">
                  <c:v>0.14759282316898867</c:v>
                </c:pt>
                <c:pt idx="44647">
                  <c:v>0.14894823681366995</c:v>
                </c:pt>
                <c:pt idx="44648">
                  <c:v>0.14953109173108925</c:v>
                </c:pt>
                <c:pt idx="44649">
                  <c:v>0.15011395179175163</c:v>
                </c:pt>
                <c:pt idx="44650">
                  <c:v>0.14972765359895279</c:v>
                </c:pt>
                <c:pt idx="44651">
                  <c:v>0.14972764245525955</c:v>
                </c:pt>
                <c:pt idx="44652">
                  <c:v>0.14972763131156627</c:v>
                </c:pt>
                <c:pt idx="44653">
                  <c:v>0.14972779050718427</c:v>
                </c:pt>
                <c:pt idx="44654">
                  <c:v>0.15011424159518669</c:v>
                </c:pt>
                <c:pt idx="44655">
                  <c:v>0.15050069809467384</c:v>
                </c:pt>
                <c:pt idx="44656">
                  <c:v>0.14991800151846438</c:v>
                </c:pt>
                <c:pt idx="44657">
                  <c:v>0.14953177982376675</c:v>
                </c:pt>
                <c:pt idx="44658">
                  <c:v>0.14914555558567127</c:v>
                </c:pt>
                <c:pt idx="44659">
                  <c:v>0.15031111114281195</c:v>
                </c:pt>
                <c:pt idx="44660">
                  <c:v>0.15031111114281195</c:v>
                </c:pt>
                <c:pt idx="44661">
                  <c:v>0.15031111114281195</c:v>
                </c:pt>
                <c:pt idx="44662">
                  <c:v>0.14972842888161242</c:v>
                </c:pt>
                <c:pt idx="44663">
                  <c:v>0.14934222273886882</c:v>
                </c:pt>
                <c:pt idx="44664">
                  <c:v>0.14895601334923436</c:v>
                </c:pt>
                <c:pt idx="44665">
                  <c:v>0.14895624402543425</c:v>
                </c:pt>
                <c:pt idx="44666">
                  <c:v>0.14972909750320798</c:v>
                </c:pt>
                <c:pt idx="44667">
                  <c:v>0.15050196721543593</c:v>
                </c:pt>
                <c:pt idx="44668">
                  <c:v>0.15050219766537976</c:v>
                </c:pt>
                <c:pt idx="44669">
                  <c:v>0.14972978204436535</c:v>
                </c:pt>
                <c:pt idx="44670">
                  <c:v>0.14895735127119364</c:v>
                </c:pt>
                <c:pt idx="44671">
                  <c:v>0.14798850221154364</c:v>
                </c:pt>
                <c:pt idx="44672">
                  <c:v>0.14779230121157252</c:v>
                </c:pt>
                <c:pt idx="44673">
                  <c:v>0.14759609462424342</c:v>
                </c:pt>
                <c:pt idx="44674">
                  <c:v>0.14856565194111593</c:v>
                </c:pt>
                <c:pt idx="44675">
                  <c:v>0.14876252937084863</c:v>
                </c:pt>
                <c:pt idx="44676">
                  <c:v>0.1489594135164205</c:v>
                </c:pt>
                <c:pt idx="44677">
                  <c:v>0.14799038082619959</c:v>
                </c:pt>
                <c:pt idx="44678">
                  <c:v>0.14837695730483463</c:v>
                </c:pt>
                <c:pt idx="44679">
                  <c:v>0.14876354135954828</c:v>
                </c:pt>
                <c:pt idx="44680">
                  <c:v>0.150315988243437</c:v>
                </c:pt>
                <c:pt idx="44681">
                  <c:v>0.15031627561193717</c:v>
                </c:pt>
                <c:pt idx="44682">
                  <c:v>0.15031656298043733</c:v>
                </c:pt>
                <c:pt idx="44683">
                  <c:v>0.15012049098769673</c:v>
                </c:pt>
                <c:pt idx="44684">
                  <c:v>0.15050734822162437</c:v>
                </c:pt>
                <c:pt idx="44685">
                  <c:v>0.15089422060770927</c:v>
                </c:pt>
                <c:pt idx="44686">
                  <c:v>0.15050844615099959</c:v>
                </c:pt>
                <c:pt idx="44687">
                  <c:v>0.15070563070884915</c:v>
                </c:pt>
                <c:pt idx="44688">
                  <c:v>0.15090282591846002</c:v>
                </c:pt>
                <c:pt idx="44689">
                  <c:v>0.15090343343342991</c:v>
                </c:pt>
                <c:pt idx="44690">
                  <c:v>0.15032101555941441</c:v>
                </c:pt>
                <c:pt idx="44691">
                  <c:v>0.14973856805052232</c:v>
                </c:pt>
                <c:pt idx="44692">
                  <c:v>0.14915576671916439</c:v>
                </c:pt>
                <c:pt idx="44693">
                  <c:v>0.1489627652446866</c:v>
                </c:pt>
                <c:pt idx="44694">
                  <c:v>0.14876975960336553</c:v>
                </c:pt>
                <c:pt idx="44695">
                  <c:v>0.14915989116350087</c:v>
                </c:pt>
                <c:pt idx="44696">
                  <c:v>0.14877037837958854</c:v>
                </c:pt>
                <c:pt idx="44697">
                  <c:v>0.14838085451566119</c:v>
                </c:pt>
                <c:pt idx="44698">
                  <c:v>0.14740834165568312</c:v>
                </c:pt>
                <c:pt idx="44699">
                  <c:v>0.14721548764253178</c:v>
                </c:pt>
                <c:pt idx="44700">
                  <c:v>0.14702262597212956</c:v>
                </c:pt>
                <c:pt idx="44701">
                  <c:v>0.14741314540906425</c:v>
                </c:pt>
                <c:pt idx="44702">
                  <c:v>0.14799696488421776</c:v>
                </c:pt>
                <c:pt idx="44703">
                  <c:v>0.14858082223976743</c:v>
                </c:pt>
                <c:pt idx="44704">
                  <c:v>0.14916495948943426</c:v>
                </c:pt>
                <c:pt idx="44705">
                  <c:v>0.14916592133886175</c:v>
                </c:pt>
                <c:pt idx="44706">
                  <c:v>0.14916688318828925</c:v>
                </c:pt>
                <c:pt idx="44707">
                  <c:v>0.1487780597395966</c:v>
                </c:pt>
                <c:pt idx="44708">
                  <c:v>0.14838919611902687</c:v>
                </c:pt>
                <c:pt idx="44709">
                  <c:v>0.14800029232658005</c:v>
                </c:pt>
                <c:pt idx="44710">
                  <c:v>0.14839153559974871</c:v>
                </c:pt>
                <c:pt idx="44711">
                  <c:v>0.14780936447521051</c:v>
                </c:pt>
                <c:pt idx="44712">
                  <c:v>0.14722712583540104</c:v>
                </c:pt>
                <c:pt idx="44713">
                  <c:v>0.1462550108933256</c:v>
                </c:pt>
                <c:pt idx="44714">
                  <c:v>0.14567288418401345</c:v>
                </c:pt>
                <c:pt idx="44715">
                  <c:v>0.14509067257037173</c:v>
                </c:pt>
                <c:pt idx="44716">
                  <c:v>0.14411834503391954</c:v>
                </c:pt>
                <c:pt idx="44717">
                  <c:v>0.14372952372019759</c:v>
                </c:pt>
                <c:pt idx="44718">
                  <c:v>0.14334063854629059</c:v>
                </c:pt>
                <c:pt idx="44719">
                  <c:v>0.14334177325696781</c:v>
                </c:pt>
                <c:pt idx="44720">
                  <c:v>0.14392670239392352</c:v>
                </c:pt>
                <c:pt idx="44721">
                  <c:v>0.14451171259818624</c:v>
                </c:pt>
                <c:pt idx="44722">
                  <c:v>0.14509608778477412</c:v>
                </c:pt>
                <c:pt idx="44723">
                  <c:v>0.14451275819173964</c:v>
                </c:pt>
                <c:pt idx="44724">
                  <c:v>0.14392939373894678</c:v>
                </c:pt>
                <c:pt idx="44725">
                  <c:v>0.14392963872945683</c:v>
                </c:pt>
                <c:pt idx="44726">
                  <c:v>0.14509769201756029</c:v>
                </c:pt>
                <c:pt idx="44727">
                  <c:v>0.146265779104118</c:v>
                </c:pt>
                <c:pt idx="44728">
                  <c:v>0.14626619661416118</c:v>
                </c:pt>
                <c:pt idx="44729">
                  <c:v>0.14568267621777276</c:v>
                </c:pt>
                <c:pt idx="44730">
                  <c:v>0.14509913051336301</c:v>
                </c:pt>
                <c:pt idx="44731">
                  <c:v>0.14509976689277268</c:v>
                </c:pt>
                <c:pt idx="44732">
                  <c:v>0.14510040327218232</c:v>
                </c:pt>
                <c:pt idx="44733">
                  <c:v>0.14510103965159199</c:v>
                </c:pt>
                <c:pt idx="44734">
                  <c:v>0.14510104850776667</c:v>
                </c:pt>
                <c:pt idx="44735">
                  <c:v>0.1445170446355693</c:v>
                </c:pt>
                <c:pt idx="44736">
                  <c:v>0.14393304019190048</c:v>
                </c:pt>
                <c:pt idx="44737">
                  <c:v>0.14393347336352691</c:v>
                </c:pt>
                <c:pt idx="44738">
                  <c:v>0.14510199232295473</c:v>
                </c:pt>
                <c:pt idx="44739">
                  <c:v>0.14627057104196842</c:v>
                </c:pt>
                <c:pt idx="44740">
                  <c:v>0.14724616029440232</c:v>
                </c:pt>
                <c:pt idx="44741">
                  <c:v>0.14705361385674837</c:v>
                </c:pt>
                <c:pt idx="44742">
                  <c:v>0.14686104739660089</c:v>
                </c:pt>
                <c:pt idx="44743">
                  <c:v>0.14686130692627758</c:v>
                </c:pt>
                <c:pt idx="44744">
                  <c:v>0.14705851308131609</c:v>
                </c:pt>
                <c:pt idx="44745">
                  <c:v>0.14725572438332971</c:v>
                </c:pt>
                <c:pt idx="44746">
                  <c:v>0.14686739573404484</c:v>
                </c:pt>
                <c:pt idx="44747">
                  <c:v>0.14686628923842918</c:v>
                </c:pt>
                <c:pt idx="44748">
                  <c:v>0.14686518274281354</c:v>
                </c:pt>
                <c:pt idx="44749">
                  <c:v>0.14686542431149249</c:v>
                </c:pt>
                <c:pt idx="44750">
                  <c:v>0.14628157792166502</c:v>
                </c:pt>
                <c:pt idx="44751">
                  <c:v>0.14569771732669012</c:v>
                </c:pt>
                <c:pt idx="44752">
                  <c:v>0.14569827920208406</c:v>
                </c:pt>
                <c:pt idx="44753">
                  <c:v>0.14569884107747796</c:v>
                </c:pt>
                <c:pt idx="44754">
                  <c:v>0.1456994029528719</c:v>
                </c:pt>
                <c:pt idx="44755">
                  <c:v>0.14569823477472582</c:v>
                </c:pt>
                <c:pt idx="44756">
                  <c:v>0.14589064565095639</c:v>
                </c:pt>
                <c:pt idx="44757">
                  <c:v>0.14608303233784717</c:v>
                </c:pt>
                <c:pt idx="44758">
                  <c:v>0.14607874018250308</c:v>
                </c:pt>
                <c:pt idx="44759">
                  <c:v>0.14588090077458687</c:v>
                </c:pt>
                <c:pt idx="44760">
                  <c:v>0.14568308107380529</c:v>
                </c:pt>
                <c:pt idx="44761">
                  <c:v>0.14509887241913078</c:v>
                </c:pt>
                <c:pt idx="44762">
                  <c:v>0.14412427889295037</c:v>
                </c:pt>
                <c:pt idx="44763">
                  <c:v>0.14314971315568012</c:v>
                </c:pt>
                <c:pt idx="44764">
                  <c:v>0.14334313652583627</c:v>
                </c:pt>
                <c:pt idx="44765">
                  <c:v>0.14392694826210006</c:v>
                </c:pt>
                <c:pt idx="44766">
                  <c:v>0.14451075240596045</c:v>
                </c:pt>
                <c:pt idx="44767">
                  <c:v>0.14490094052544</c:v>
                </c:pt>
                <c:pt idx="44768">
                  <c:v>0.14529111991190427</c:v>
                </c:pt>
                <c:pt idx="44769">
                  <c:v>0.14568129056535178</c:v>
                </c:pt>
                <c:pt idx="44770">
                  <c:v>0.14568098627033382</c:v>
                </c:pt>
                <c:pt idx="44771">
                  <c:v>0.1452936558797403</c:v>
                </c:pt>
                <c:pt idx="44772">
                  <c:v>0.14490633809790329</c:v>
                </c:pt>
                <c:pt idx="44773">
                  <c:v>0.14568686753180138</c:v>
                </c:pt>
                <c:pt idx="44774">
                  <c:v>0.14685439389803429</c:v>
                </c:pt>
                <c:pt idx="44775">
                  <c:v>0.14802189740541521</c:v>
                </c:pt>
                <c:pt idx="44776">
                  <c:v>0.14782851842529224</c:v>
                </c:pt>
                <c:pt idx="44777">
                  <c:v>0.14724478771761385</c:v>
                </c:pt>
                <c:pt idx="44778">
                  <c:v>0.14666104998900198</c:v>
                </c:pt>
                <c:pt idx="44779">
                  <c:v>0.14685424398404714</c:v>
                </c:pt>
                <c:pt idx="44780">
                  <c:v>0.14743777127634655</c:v>
                </c:pt>
                <c:pt idx="44781">
                  <c:v>0.14802128011828206</c:v>
                </c:pt>
                <c:pt idx="44782">
                  <c:v>0.14685165935583555</c:v>
                </c:pt>
                <c:pt idx="44783">
                  <c:v>0.14587572919525754</c:v>
                </c:pt>
                <c:pt idx="44784">
                  <c:v>0.14489999110506735</c:v>
                </c:pt>
                <c:pt idx="44785">
                  <c:v>0.14509373104474993</c:v>
                </c:pt>
                <c:pt idx="44786">
                  <c:v>0.14509402967940005</c:v>
                </c:pt>
                <c:pt idx="44787">
                  <c:v>0.14509432831405314</c:v>
                </c:pt>
                <c:pt idx="44788">
                  <c:v>0.14451191876719155</c:v>
                </c:pt>
                <c:pt idx="44789">
                  <c:v>0.14451319723046219</c:v>
                </c:pt>
                <c:pt idx="44790">
                  <c:v>0.14451447569373282</c:v>
                </c:pt>
                <c:pt idx="44791">
                  <c:v>0.14509854842660705</c:v>
                </c:pt>
                <c:pt idx="44792">
                  <c:v>0.14626647016128463</c:v>
                </c:pt>
                <c:pt idx="44793">
                  <c:v>0.1474344250413033</c:v>
                </c:pt>
                <c:pt idx="44794">
                  <c:v>0.14801594835840534</c:v>
                </c:pt>
                <c:pt idx="44795">
                  <c:v>0.14801363096004005</c:v>
                </c:pt>
                <c:pt idx="44796">
                  <c:v>0.14801131356167477</c:v>
                </c:pt>
                <c:pt idx="44797">
                  <c:v>0.14897869528370786</c:v>
                </c:pt>
                <c:pt idx="44798">
                  <c:v>0.15033589826037669</c:v>
                </c:pt>
                <c:pt idx="44799">
                  <c:v>0.15169271238268159</c:v>
                </c:pt>
                <c:pt idx="44800">
                  <c:v>0.15091197277238261</c:v>
                </c:pt>
                <c:pt idx="44801">
                  <c:v>0.15032478227975049</c:v>
                </c:pt>
                <c:pt idx="44802">
                  <c:v>0.14973778633232743</c:v>
                </c:pt>
                <c:pt idx="44803">
                  <c:v>0.14993139001812056</c:v>
                </c:pt>
                <c:pt idx="44804">
                  <c:v>0.14954198875844465</c:v>
                </c:pt>
                <c:pt idx="44805">
                  <c:v>0.14915268815238497</c:v>
                </c:pt>
                <c:pt idx="44806">
                  <c:v>0.14915169527555661</c:v>
                </c:pt>
                <c:pt idx="44807">
                  <c:v>0.14973352797680334</c:v>
                </c:pt>
                <c:pt idx="44808">
                  <c:v>0.15031530842923188</c:v>
                </c:pt>
                <c:pt idx="44809">
                  <c:v>0.15128346816765742</c:v>
                </c:pt>
                <c:pt idx="44810">
                  <c:v>0.15166879814810236</c:v>
                </c:pt>
                <c:pt idx="44811">
                  <c:v>0.15205409782423276</c:v>
                </c:pt>
                <c:pt idx="44812">
                  <c:v>0.15205329052401051</c:v>
                </c:pt>
                <c:pt idx="44813">
                  <c:v>0.15205248322378823</c:v>
                </c:pt>
                <c:pt idx="44814">
                  <c:v>0.15205167592356597</c:v>
                </c:pt>
                <c:pt idx="44815">
                  <c:v>0.15205117223842729</c:v>
                </c:pt>
                <c:pt idx="44816">
                  <c:v>0.15205066855328864</c:v>
                </c:pt>
                <c:pt idx="44817">
                  <c:v>0.15205016486814996</c:v>
                </c:pt>
                <c:pt idx="44818">
                  <c:v>0.15204996655309536</c:v>
                </c:pt>
                <c:pt idx="44819">
                  <c:v>0.15204976823804076</c:v>
                </c:pt>
                <c:pt idx="44820">
                  <c:v>0.15204956992298616</c:v>
                </c:pt>
                <c:pt idx="44821">
                  <c:v>0.15204955763798278</c:v>
                </c:pt>
                <c:pt idx="44822">
                  <c:v>0.1520495453529794</c:v>
                </c:pt>
                <c:pt idx="44823">
                  <c:v>0.15204953306797603</c:v>
                </c:pt>
                <c:pt idx="44824">
                  <c:v>0.1520493575679277</c:v>
                </c:pt>
                <c:pt idx="44825">
                  <c:v>0.15302131938364522</c:v>
                </c:pt>
                <c:pt idx="44826">
                  <c:v>0.15399326757734941</c:v>
                </c:pt>
                <c:pt idx="44827">
                  <c:v>0.15457931166193384</c:v>
                </c:pt>
                <c:pt idx="44828">
                  <c:v>0.15361060558677148</c:v>
                </c:pt>
                <c:pt idx="44829">
                  <c:v>0.15264189231666989</c:v>
                </c:pt>
                <c:pt idx="44830">
                  <c:v>0.15205942611226281</c:v>
                </c:pt>
                <c:pt idx="44831">
                  <c:v>0.15167005172567474</c:v>
                </c:pt>
                <c:pt idx="44832">
                  <c:v>0.15128067259050734</c:v>
                </c:pt>
                <c:pt idx="44833">
                  <c:v>0.15089143265598831</c:v>
                </c:pt>
                <c:pt idx="44834">
                  <c:v>0.15128126117764309</c:v>
                </c:pt>
                <c:pt idx="44835">
                  <c:v>0.15167109914187221</c:v>
                </c:pt>
                <c:pt idx="44836">
                  <c:v>0.15206094830437447</c:v>
                </c:pt>
                <c:pt idx="44837">
                  <c:v>0.15206125379621696</c:v>
                </c:pt>
                <c:pt idx="44838">
                  <c:v>0.15206155928805942</c:v>
                </c:pt>
                <c:pt idx="44839">
                  <c:v>0.15147899008373911</c:v>
                </c:pt>
                <c:pt idx="44840">
                  <c:v>0.15089641598109207</c:v>
                </c:pt>
                <c:pt idx="44841">
                  <c:v>0.15031383698011833</c:v>
                </c:pt>
                <c:pt idx="44842">
                  <c:v>0.15031388597738063</c:v>
                </c:pt>
                <c:pt idx="44843">
                  <c:v>0.1503139349746429</c:v>
                </c:pt>
                <c:pt idx="44844">
                  <c:v>0.15031398397190521</c:v>
                </c:pt>
                <c:pt idx="44845">
                  <c:v>0.14973123078690026</c:v>
                </c:pt>
                <c:pt idx="44846">
                  <c:v>0.14973116072030351</c:v>
                </c:pt>
                <c:pt idx="44847">
                  <c:v>0.14973109065370377</c:v>
                </c:pt>
                <c:pt idx="44848">
                  <c:v>0.15089646955106045</c:v>
                </c:pt>
                <c:pt idx="44849">
                  <c:v>0.15147917186111121</c:v>
                </c:pt>
                <c:pt idx="44850">
                  <c:v>0.15206187531410487</c:v>
                </c:pt>
                <c:pt idx="44851">
                  <c:v>0.15147920615872831</c:v>
                </c:pt>
                <c:pt idx="44852">
                  <c:v>0.15089653651351911</c:v>
                </c:pt>
                <c:pt idx="44853">
                  <c:v>0.15031386637847718</c:v>
                </c:pt>
                <c:pt idx="44854">
                  <c:v>0.15031382391418319</c:v>
                </c:pt>
                <c:pt idx="44855">
                  <c:v>0.15031378144988922</c:v>
                </c:pt>
                <c:pt idx="44856">
                  <c:v>0.15031373898559522</c:v>
                </c:pt>
                <c:pt idx="44857">
                  <c:v>0.15089629210054509</c:v>
                </c:pt>
                <c:pt idx="44858">
                  <c:v>0.15089616821999516</c:v>
                </c:pt>
                <c:pt idx="44859">
                  <c:v>0.15089604433944817</c:v>
                </c:pt>
                <c:pt idx="44860">
                  <c:v>0.1497307403207126</c:v>
                </c:pt>
                <c:pt idx="44861">
                  <c:v>0.1497307721691678</c:v>
                </c:pt>
                <c:pt idx="44862">
                  <c:v>0.14973080401762007</c:v>
                </c:pt>
                <c:pt idx="44863">
                  <c:v>0.15147887347184247</c:v>
                </c:pt>
                <c:pt idx="44864">
                  <c:v>0.15206160493626578</c:v>
                </c:pt>
                <c:pt idx="44865">
                  <c:v>0.15264433917641054</c:v>
                </c:pt>
                <c:pt idx="44866">
                  <c:v>0.15206167516427554</c:v>
                </c:pt>
                <c:pt idx="44867">
                  <c:v>0.15167212581715486</c:v>
                </c:pt>
                <c:pt idx="44868">
                  <c:v>0.15128257614254459</c:v>
                </c:pt>
                <c:pt idx="44869">
                  <c:v>0.15089294914434842</c:v>
                </c:pt>
                <c:pt idx="44870">
                  <c:v>0.15089288219121993</c:v>
                </c:pt>
                <c:pt idx="44871">
                  <c:v>0.15089281523809145</c:v>
                </c:pt>
                <c:pt idx="44872">
                  <c:v>0.15127890639238234</c:v>
                </c:pt>
                <c:pt idx="44873">
                  <c:v>0.15108232936583044</c:v>
                </c:pt>
                <c:pt idx="44874">
                  <c:v>0.15088575454119302</c:v>
                </c:pt>
                <c:pt idx="44875">
                  <c:v>0.15088586665642723</c:v>
                </c:pt>
                <c:pt idx="44876">
                  <c:v>0.15205131088346546</c:v>
                </c:pt>
                <c:pt idx="44877">
                  <c:v>0.15321676605010004</c:v>
                </c:pt>
                <c:pt idx="44878">
                  <c:v>0.15379967891052573</c:v>
                </c:pt>
                <c:pt idx="44879">
                  <c:v>0.15263456417246576</c:v>
                </c:pt>
                <c:pt idx="44880">
                  <c:v>0.1514694282083234</c:v>
                </c:pt>
                <c:pt idx="44881">
                  <c:v>0.15030456487571542</c:v>
                </c:pt>
                <c:pt idx="44882">
                  <c:v>0.15030507096383322</c:v>
                </c:pt>
                <c:pt idx="44883">
                  <c:v>0.15030557705195102</c:v>
                </c:pt>
                <c:pt idx="44884">
                  <c:v>0.14933673800774636</c:v>
                </c:pt>
                <c:pt idx="44885">
                  <c:v>0.14836788633845446</c:v>
                </c:pt>
                <c:pt idx="44886">
                  <c:v>0.1473990220440754</c:v>
                </c:pt>
                <c:pt idx="44887">
                  <c:v>0.14836804649484425</c:v>
                </c:pt>
                <c:pt idx="44888">
                  <c:v>0.1493370728461639</c:v>
                </c:pt>
                <c:pt idx="44889">
                  <c:v>0.15030610109803427</c:v>
                </c:pt>
                <c:pt idx="44890">
                  <c:v>0.14972353404524566</c:v>
                </c:pt>
                <c:pt idx="44891">
                  <c:v>0.14972370276787583</c:v>
                </c:pt>
                <c:pt idx="44892">
                  <c:v>0.14972387149050603</c:v>
                </c:pt>
                <c:pt idx="44893">
                  <c:v>0.15030670840377566</c:v>
                </c:pt>
                <c:pt idx="44894">
                  <c:v>0.15030679656106069</c:v>
                </c:pt>
                <c:pt idx="44895">
                  <c:v>0.15030688471834572</c:v>
                </c:pt>
                <c:pt idx="44896">
                  <c:v>0.15088971204162469</c:v>
                </c:pt>
                <c:pt idx="44897">
                  <c:v>0.15088978399617797</c:v>
                </c:pt>
                <c:pt idx="44898">
                  <c:v>0.15088985595073129</c:v>
                </c:pt>
                <c:pt idx="44899">
                  <c:v>0.15030731244443238</c:v>
                </c:pt>
                <c:pt idx="44900">
                  <c:v>0.15030752957256036</c:v>
                </c:pt>
                <c:pt idx="44901">
                  <c:v>0.15030774670068831</c:v>
                </c:pt>
                <c:pt idx="44902">
                  <c:v>0.15030779077933082</c:v>
                </c:pt>
                <c:pt idx="44903">
                  <c:v>0.15030783485797333</c:v>
                </c:pt>
                <c:pt idx="44904">
                  <c:v>0.15030787893661587</c:v>
                </c:pt>
                <c:pt idx="44905">
                  <c:v>0.15030797688915479</c:v>
                </c:pt>
                <c:pt idx="44906">
                  <c:v>0.15030807484169373</c:v>
                </c:pt>
                <c:pt idx="44907">
                  <c:v>0.15030817279423264</c:v>
                </c:pt>
                <c:pt idx="44908">
                  <c:v>0.15030830829524483</c:v>
                </c:pt>
                <c:pt idx="44909">
                  <c:v>0.14991880414428344</c:v>
                </c:pt>
                <c:pt idx="44910">
                  <c:v>0.14952929546306962</c:v>
                </c:pt>
                <c:pt idx="44911">
                  <c:v>0.14913973728216662</c:v>
                </c:pt>
                <c:pt idx="44912">
                  <c:v>0.14952946588285337</c:v>
                </c:pt>
                <c:pt idx="44913">
                  <c:v>0.14991919743093479</c:v>
                </c:pt>
                <c:pt idx="44914">
                  <c:v>0.15030894172166326</c:v>
                </c:pt>
                <c:pt idx="44915">
                  <c:v>0.15030903967420217</c:v>
                </c:pt>
                <c:pt idx="44916">
                  <c:v>0.15030913762674111</c:v>
                </c:pt>
                <c:pt idx="44917">
                  <c:v>0.15030915884979121</c:v>
                </c:pt>
                <c:pt idx="44918">
                  <c:v>0.14991952811277223</c:v>
                </c:pt>
                <c:pt idx="44919">
                  <c:v>0.14952989666619568</c:v>
                </c:pt>
                <c:pt idx="44920">
                  <c:v>0.14972321679175549</c:v>
                </c:pt>
                <c:pt idx="44921">
                  <c:v>0.15030619739603956</c:v>
                </c:pt>
                <c:pt idx="44922">
                  <c:v>0.15088918616420149</c:v>
                </c:pt>
                <c:pt idx="44923">
                  <c:v>0.15030672463186653</c:v>
                </c:pt>
                <c:pt idx="44924">
                  <c:v>0.14972424489408401</c:v>
                </c:pt>
                <c:pt idx="44925">
                  <c:v>0.14914174695085386</c:v>
                </c:pt>
                <c:pt idx="44926">
                  <c:v>0.14914212531440302</c:v>
                </c:pt>
                <c:pt idx="44927">
                  <c:v>0.14914250367795218</c:v>
                </c:pt>
                <c:pt idx="44928">
                  <c:v>0.14914288204150131</c:v>
                </c:pt>
                <c:pt idx="44929">
                  <c:v>0.14914318132086599</c:v>
                </c:pt>
                <c:pt idx="44930">
                  <c:v>0.14914348060023069</c:v>
                </c:pt>
                <c:pt idx="44931">
                  <c:v>0.14914377987959537</c:v>
                </c:pt>
                <c:pt idx="44932">
                  <c:v>0.14914413653376057</c:v>
                </c:pt>
                <c:pt idx="44933">
                  <c:v>0.14953422027922814</c:v>
                </c:pt>
                <c:pt idx="44934">
                  <c:v>0.14992431657840877</c:v>
                </c:pt>
                <c:pt idx="44935">
                  <c:v>0.15031428340011954</c:v>
                </c:pt>
                <c:pt idx="44936">
                  <c:v>0.14934182948100697</c:v>
                </c:pt>
                <c:pt idx="44937">
                  <c:v>0.14836935608241536</c:v>
                </c:pt>
                <c:pt idx="44938">
                  <c:v>0.14681389284409455</c:v>
                </c:pt>
                <c:pt idx="44939">
                  <c:v>0.14720383114448168</c:v>
                </c:pt>
                <c:pt idx="44940">
                  <c:v>0.14759377675877036</c:v>
                </c:pt>
                <c:pt idx="44941">
                  <c:v>0.14856651031192522</c:v>
                </c:pt>
                <c:pt idx="44942">
                  <c:v>0.14914948830820021</c:v>
                </c:pt>
                <c:pt idx="44943">
                  <c:v>0.14973246679430785</c:v>
                </c:pt>
                <c:pt idx="44944">
                  <c:v>0.15031538210109788</c:v>
                </c:pt>
                <c:pt idx="44945">
                  <c:v>0.15031532822720148</c:v>
                </c:pt>
                <c:pt idx="44946">
                  <c:v>0.15031527435330505</c:v>
                </c:pt>
                <c:pt idx="44947">
                  <c:v>0.15031556821092185</c:v>
                </c:pt>
                <c:pt idx="44948">
                  <c:v>0.15031586206853864</c:v>
                </c:pt>
                <c:pt idx="44949">
                  <c:v>0.15031615592615541</c:v>
                </c:pt>
                <c:pt idx="44950">
                  <c:v>0.15031655263393809</c:v>
                </c:pt>
                <c:pt idx="44951">
                  <c:v>0.15031694934172074</c:v>
                </c:pt>
                <c:pt idx="44952">
                  <c:v>0.15031734604950342</c:v>
                </c:pt>
                <c:pt idx="44953">
                  <c:v>0.15031748318305793</c:v>
                </c:pt>
                <c:pt idx="44954">
                  <c:v>0.15031762031661242</c:v>
                </c:pt>
                <c:pt idx="44955">
                  <c:v>0.15031775745016693</c:v>
                </c:pt>
                <c:pt idx="44956">
                  <c:v>0.15031795335524478</c:v>
                </c:pt>
                <c:pt idx="44957">
                  <c:v>0.15090118628283397</c:v>
                </c:pt>
                <c:pt idx="44958">
                  <c:v>0.15148442900707657</c:v>
                </c:pt>
                <c:pt idx="44959">
                  <c:v>0.15168123933813049</c:v>
                </c:pt>
                <c:pt idx="44960">
                  <c:v>0.15071194682200076</c:v>
                </c:pt>
                <c:pt idx="44961">
                  <c:v>0.14974263530036336</c:v>
                </c:pt>
                <c:pt idx="44962">
                  <c:v>0.14915975619430699</c:v>
                </c:pt>
                <c:pt idx="44963">
                  <c:v>0.14857686761815234</c:v>
                </c:pt>
                <c:pt idx="44964">
                  <c:v>0.14799396957189936</c:v>
                </c:pt>
                <c:pt idx="44965">
                  <c:v>0.14779748813362736</c:v>
                </c:pt>
                <c:pt idx="44966">
                  <c:v>0.1481840835911791</c:v>
                </c:pt>
                <c:pt idx="44967">
                  <c:v>0.14857068267442561</c:v>
                </c:pt>
                <c:pt idx="44968">
                  <c:v>0.14915380602364731</c:v>
                </c:pt>
                <c:pt idx="44969">
                  <c:v>0.14973693157711604</c:v>
                </c:pt>
                <c:pt idx="44970">
                  <c:v>0.15032005933483178</c:v>
                </c:pt>
                <c:pt idx="44971">
                  <c:v>0.15032029768600982</c:v>
                </c:pt>
                <c:pt idx="44972">
                  <c:v>0.1503205360371879</c:v>
                </c:pt>
                <c:pt idx="44973">
                  <c:v>0.15032077438836594</c:v>
                </c:pt>
                <c:pt idx="44974">
                  <c:v>0.1493513206902301</c:v>
                </c:pt>
                <c:pt idx="44975">
                  <c:v>0.14838185287371716</c:v>
                </c:pt>
                <c:pt idx="44976">
                  <c:v>0.14741237093882711</c:v>
                </c:pt>
                <c:pt idx="44977">
                  <c:v>0.14779920763337112</c:v>
                </c:pt>
                <c:pt idx="44978">
                  <c:v>0.14779618993399843</c:v>
                </c:pt>
                <c:pt idx="44979">
                  <c:v>0.14779317213386017</c:v>
                </c:pt>
                <c:pt idx="44980">
                  <c:v>0.14701700421888236</c:v>
                </c:pt>
                <c:pt idx="44981">
                  <c:v>0.14760373639194421</c:v>
                </c:pt>
                <c:pt idx="44982">
                  <c:v>0.14819048285132727</c:v>
                </c:pt>
                <c:pt idx="44983">
                  <c:v>0.14955052173733699</c:v>
                </c:pt>
                <c:pt idx="44984">
                  <c:v>0.14896443920695249</c:v>
                </c:pt>
                <c:pt idx="44985">
                  <c:v>0.14837833401550915</c:v>
                </c:pt>
                <c:pt idx="44986">
                  <c:v>0.14701908633475463</c:v>
                </c:pt>
                <c:pt idx="44987">
                  <c:v>0.14760607565224138</c:v>
                </c:pt>
                <c:pt idx="44988">
                  <c:v>0.14819309042236814</c:v>
                </c:pt>
                <c:pt idx="44989">
                  <c:v>0.1491668444040396</c:v>
                </c:pt>
                <c:pt idx="44990">
                  <c:v>0.14858416357781654</c:v>
                </c:pt>
                <c:pt idx="44991">
                  <c:v>0.14800145197377398</c:v>
                </c:pt>
                <c:pt idx="44992">
                  <c:v>0.14741895250693099</c:v>
                </c:pt>
                <c:pt idx="44993">
                  <c:v>0.14800305985977888</c:v>
                </c:pt>
                <c:pt idx="44994">
                  <c:v>0.14858721186903856</c:v>
                </c:pt>
                <c:pt idx="44995">
                  <c:v>0.14858812726273557</c:v>
                </c:pt>
                <c:pt idx="44996">
                  <c:v>0.14800564511707556</c:v>
                </c:pt>
                <c:pt idx="44997">
                  <c:v>0.14742311349831583</c:v>
                </c:pt>
                <c:pt idx="44998">
                  <c:v>0.14684078365119654</c:v>
                </c:pt>
                <c:pt idx="44999">
                  <c:v>0.14625838955435866</c:v>
                </c:pt>
                <c:pt idx="45000">
                  <c:v>0.14567593120780209</c:v>
                </c:pt>
                <c:pt idx="45001">
                  <c:v>0.14528715426872155</c:v>
                </c:pt>
                <c:pt idx="45002">
                  <c:v>0.14489831985547444</c:v>
                </c:pt>
                <c:pt idx="45003">
                  <c:v>0.14450942796806229</c:v>
                </c:pt>
                <c:pt idx="45004">
                  <c:v>0.14490103641848312</c:v>
                </c:pt>
                <c:pt idx="45005">
                  <c:v>0.14470896704682773</c:v>
                </c:pt>
                <c:pt idx="45006">
                  <c:v>0.14451686745203007</c:v>
                </c:pt>
                <c:pt idx="45007">
                  <c:v>0.14393393554411107</c:v>
                </c:pt>
                <c:pt idx="45008">
                  <c:v>0.14451863118552999</c:v>
                </c:pt>
                <c:pt idx="45009">
                  <c:v>0.14510338560686942</c:v>
                </c:pt>
                <c:pt idx="45010">
                  <c:v>0.14471337183516367</c:v>
                </c:pt>
                <c:pt idx="45011">
                  <c:v>0.14373944736723115</c:v>
                </c:pt>
                <c:pt idx="45012">
                  <c:v>0.14276548475766135</c:v>
                </c:pt>
                <c:pt idx="45013">
                  <c:v>0.1433498522065273</c:v>
                </c:pt>
                <c:pt idx="45014">
                  <c:v>0.14393425255581799</c:v>
                </c:pt>
                <c:pt idx="45015">
                  <c:v>0.14451868580553937</c:v>
                </c:pt>
                <c:pt idx="45016">
                  <c:v>0.14451978425530351</c:v>
                </c:pt>
                <c:pt idx="45017">
                  <c:v>0.14510491212856991</c:v>
                </c:pt>
                <c:pt idx="45018">
                  <c:v>0.14569011323182057</c:v>
                </c:pt>
                <c:pt idx="45019">
                  <c:v>0.14569125356227658</c:v>
                </c:pt>
                <c:pt idx="45020">
                  <c:v>0.14510825658358759</c:v>
                </c:pt>
                <c:pt idx="45021">
                  <c:v>0.14452518833424199</c:v>
                </c:pt>
                <c:pt idx="45022">
                  <c:v>0.14452541733101557</c:v>
                </c:pt>
                <c:pt idx="45023">
                  <c:v>0.14452564632778914</c:v>
                </c:pt>
                <c:pt idx="45024">
                  <c:v>0.14452587532456271</c:v>
                </c:pt>
                <c:pt idx="45025">
                  <c:v>0.14452637740305024</c:v>
                </c:pt>
                <c:pt idx="45026">
                  <c:v>0.14452687948153775</c:v>
                </c:pt>
                <c:pt idx="45027">
                  <c:v>0.14452738156002526</c:v>
                </c:pt>
                <c:pt idx="45028">
                  <c:v>0.14511243367250673</c:v>
                </c:pt>
                <c:pt idx="45029">
                  <c:v>0.14569753778888711</c:v>
                </c:pt>
                <c:pt idx="45030">
                  <c:v>0.14628269390917234</c:v>
                </c:pt>
                <c:pt idx="45031">
                  <c:v>0.14628318288463593</c:v>
                </c:pt>
                <c:pt idx="45032">
                  <c:v>0.1462836718600995</c:v>
                </c:pt>
                <c:pt idx="45033">
                  <c:v>0.14628416083556306</c:v>
                </c:pt>
                <c:pt idx="45034">
                  <c:v>0.14628272354404892</c:v>
                </c:pt>
                <c:pt idx="45035">
                  <c:v>0.14569700485094284</c:v>
                </c:pt>
                <c:pt idx="45036">
                  <c:v>0.14511137326641335</c:v>
                </c:pt>
                <c:pt idx="45037">
                  <c:v>0.14491744470943002</c:v>
                </c:pt>
                <c:pt idx="45038">
                  <c:v>0.14472352253800019</c:v>
                </c:pt>
                <c:pt idx="45039">
                  <c:v>0.14452960675212234</c:v>
                </c:pt>
                <c:pt idx="45040">
                  <c:v>0.14452992887844907</c:v>
                </c:pt>
                <c:pt idx="45041">
                  <c:v>0.14472388165765646</c:v>
                </c:pt>
                <c:pt idx="45042">
                  <c:v>0.1449178415529663</c:v>
                </c:pt>
                <c:pt idx="45043">
                  <c:v>0.14452585450667571</c:v>
                </c:pt>
                <c:pt idx="45044">
                  <c:v>0.14452447440312588</c:v>
                </c:pt>
                <c:pt idx="45045">
                  <c:v>0.14452309429957605</c:v>
                </c:pt>
                <c:pt idx="45046">
                  <c:v>0.14569026867205476</c:v>
                </c:pt>
                <c:pt idx="45047">
                  <c:v>0.14627327540657781</c:v>
                </c:pt>
                <c:pt idx="45048">
                  <c:v>0.14685621764646883</c:v>
                </c:pt>
                <c:pt idx="45049">
                  <c:v>0.1466586878526854</c:v>
                </c:pt>
                <c:pt idx="45050">
                  <c:v>0.14646117080248502</c:v>
                </c:pt>
                <c:pt idx="45051">
                  <c:v>0.14626366649586175</c:v>
                </c:pt>
                <c:pt idx="45052">
                  <c:v>0.14567930286862663</c:v>
                </c:pt>
                <c:pt idx="45053">
                  <c:v>0.14529183086717179</c:v>
                </c:pt>
                <c:pt idx="45054">
                  <c:v>0.14490437602012657</c:v>
                </c:pt>
                <c:pt idx="45055">
                  <c:v>0.14568484393850234</c:v>
                </c:pt>
                <c:pt idx="45056">
                  <c:v>0.14626843145129681</c:v>
                </c:pt>
                <c:pt idx="45057">
                  <c:v>0.1468519999422559</c:v>
                </c:pt>
                <c:pt idx="45058">
                  <c:v>0.14626783067152613</c:v>
                </c:pt>
                <c:pt idx="45059">
                  <c:v>0.14529332335799655</c:v>
                </c:pt>
                <c:pt idx="45060">
                  <c:v>0.14431884505935536</c:v>
                </c:pt>
                <c:pt idx="45061">
                  <c:v>0.14392823861460963</c:v>
                </c:pt>
                <c:pt idx="45062">
                  <c:v>0.14451182034084895</c:v>
                </c:pt>
                <c:pt idx="45063">
                  <c:v>0.1450953843514704</c:v>
                </c:pt>
                <c:pt idx="45064">
                  <c:v>0.14548587517657902</c:v>
                </c:pt>
                <c:pt idx="45065">
                  <c:v>0.14529253297939379</c:v>
                </c:pt>
                <c:pt idx="45066">
                  <c:v>0.14509918745414691</c:v>
                </c:pt>
                <c:pt idx="45067">
                  <c:v>0.14568294600018078</c:v>
                </c:pt>
                <c:pt idx="45068">
                  <c:v>0.14685053852648272</c:v>
                </c:pt>
                <c:pt idx="45069">
                  <c:v>0.14801812027646594</c:v>
                </c:pt>
                <c:pt idx="45070">
                  <c:v>0.14743199200160684</c:v>
                </c:pt>
                <c:pt idx="45071">
                  <c:v>0.14626228894960716</c:v>
                </c:pt>
                <c:pt idx="45072">
                  <c:v>0.14509284779480283</c:v>
                </c:pt>
                <c:pt idx="45073">
                  <c:v>0.14567674145301801</c:v>
                </c:pt>
                <c:pt idx="45074">
                  <c:v>0.14684430703852308</c:v>
                </c:pt>
                <c:pt idx="45075">
                  <c:v>0.14801190429987418</c:v>
                </c:pt>
                <c:pt idx="45076">
                  <c:v>0.14801345168128108</c:v>
                </c:pt>
                <c:pt idx="45077">
                  <c:v>0.14762472050866646</c:v>
                </c:pt>
                <c:pt idx="45078">
                  <c:v>0.14723593186188383</c:v>
                </c:pt>
                <c:pt idx="45079">
                  <c:v>0.146846013106055</c:v>
                </c:pt>
                <c:pt idx="45080">
                  <c:v>0.14723672421521203</c:v>
                </c:pt>
                <c:pt idx="45081">
                  <c:v>0.14762745060715135</c:v>
                </c:pt>
                <c:pt idx="45082">
                  <c:v>0.14801685944717144</c:v>
                </c:pt>
                <c:pt idx="45083">
                  <c:v>0.14801593807191776</c:v>
                </c:pt>
                <c:pt idx="45084">
                  <c:v>0.14801501669666409</c:v>
                </c:pt>
                <c:pt idx="45085">
                  <c:v>0.14801230841182755</c:v>
                </c:pt>
                <c:pt idx="45086">
                  <c:v>0.14859320013051708</c:v>
                </c:pt>
                <c:pt idx="45087">
                  <c:v>0.14917394138894091</c:v>
                </c:pt>
                <c:pt idx="45088">
                  <c:v>0.14975258363272884</c:v>
                </c:pt>
                <c:pt idx="45089">
                  <c:v>0.14916442671586683</c:v>
                </c:pt>
                <c:pt idx="45090">
                  <c:v>0.14857652018513534</c:v>
                </c:pt>
                <c:pt idx="45091">
                  <c:v>0.14740723585843038</c:v>
                </c:pt>
                <c:pt idx="45092">
                  <c:v>0.14740424992010534</c:v>
                </c:pt>
                <c:pt idx="45093">
                  <c:v>0.14740126398178624</c:v>
                </c:pt>
                <c:pt idx="45094">
                  <c:v>0.14798312858979865</c:v>
                </c:pt>
                <c:pt idx="45095">
                  <c:v>0.14856493605066912</c:v>
                </c:pt>
                <c:pt idx="45096">
                  <c:v>0.14914668636439168</c:v>
                </c:pt>
                <c:pt idx="45097">
                  <c:v>0.14914569363684566</c:v>
                </c:pt>
                <c:pt idx="45098">
                  <c:v>0.1501170697311833</c:v>
                </c:pt>
                <c:pt idx="45099">
                  <c:v>0.15108835864463124</c:v>
                </c:pt>
                <c:pt idx="45100">
                  <c:v>0.15205976050043532</c:v>
                </c:pt>
                <c:pt idx="45101">
                  <c:v>0.15186238862754017</c:v>
                </c:pt>
                <c:pt idx="45102">
                  <c:v>0.15166503123223274</c:v>
                </c:pt>
                <c:pt idx="45103">
                  <c:v>0.15146797286857464</c:v>
                </c:pt>
                <c:pt idx="45104">
                  <c:v>0.15088472040366097</c:v>
                </c:pt>
                <c:pt idx="45105">
                  <c:v>0.1503014973287046</c:v>
                </c:pt>
                <c:pt idx="45106">
                  <c:v>0.14991153395961437</c:v>
                </c:pt>
                <c:pt idx="45107">
                  <c:v>0.15068678213724865</c:v>
                </c:pt>
                <c:pt idx="45108">
                  <c:v>0.15146200053212203</c:v>
                </c:pt>
                <c:pt idx="45109">
                  <c:v>0.15146173829810247</c:v>
                </c:pt>
                <c:pt idx="45110">
                  <c:v>0.15068581956939842</c:v>
                </c:pt>
                <c:pt idx="45111">
                  <c:v>0.14990991747121479</c:v>
                </c:pt>
                <c:pt idx="45112">
                  <c:v>0.15029915626302418</c:v>
                </c:pt>
                <c:pt idx="45113">
                  <c:v>0.1508814623684204</c:v>
                </c:pt>
                <c:pt idx="45114">
                  <c:v>0.15146375598308351</c:v>
                </c:pt>
                <c:pt idx="45115">
                  <c:v>0.15204638635210968</c:v>
                </c:pt>
                <c:pt idx="45116">
                  <c:v>0.1520464670821319</c:v>
                </c:pt>
                <c:pt idx="45117">
                  <c:v>0.15204654781215413</c:v>
                </c:pt>
                <c:pt idx="45118">
                  <c:v>0.15146393597209837</c:v>
                </c:pt>
                <c:pt idx="45119">
                  <c:v>0.15146387940412226</c:v>
                </c:pt>
                <c:pt idx="45120">
                  <c:v>0.15146382283614618</c:v>
                </c:pt>
                <c:pt idx="45121">
                  <c:v>0.15204600551700481</c:v>
                </c:pt>
                <c:pt idx="45122">
                  <c:v>0.15204563696690335</c:v>
                </c:pt>
                <c:pt idx="45123">
                  <c:v>0.15204526841680188</c:v>
                </c:pt>
                <c:pt idx="45124">
                  <c:v>0.15262748325470887</c:v>
                </c:pt>
                <c:pt idx="45125">
                  <c:v>0.15359913444210521</c:v>
                </c:pt>
                <c:pt idx="45126">
                  <c:v>0.15457076206341852</c:v>
                </c:pt>
                <c:pt idx="45127">
                  <c:v>0.15340877294466376</c:v>
                </c:pt>
                <c:pt idx="45128">
                  <c:v>0.15243986507453849</c:v>
                </c:pt>
                <c:pt idx="45129">
                  <c:v>0.15147097987526581</c:v>
                </c:pt>
                <c:pt idx="45130">
                  <c:v>0.15147093357348423</c:v>
                </c:pt>
                <c:pt idx="45131">
                  <c:v>0.15088840559698027</c:v>
                </c:pt>
                <c:pt idx="45132">
                  <c:v>0.15030587982472332</c:v>
                </c:pt>
                <c:pt idx="45133">
                  <c:v>0.15030583736042935</c:v>
                </c:pt>
                <c:pt idx="45134">
                  <c:v>0.15030579489613535</c:v>
                </c:pt>
                <c:pt idx="45135">
                  <c:v>0.15030575243184136</c:v>
                </c:pt>
                <c:pt idx="45136">
                  <c:v>0.15030554501009766</c:v>
                </c:pt>
                <c:pt idx="45137">
                  <c:v>0.15030533758835396</c:v>
                </c:pt>
                <c:pt idx="45138">
                  <c:v>0.15030513016661023</c:v>
                </c:pt>
                <c:pt idx="45139">
                  <c:v>0.14972255208325636</c:v>
                </c:pt>
                <c:pt idx="45140">
                  <c:v>0.14972243583639872</c:v>
                </c:pt>
                <c:pt idx="45141">
                  <c:v>0.14972231958954405</c:v>
                </c:pt>
                <c:pt idx="45142">
                  <c:v>0.15088752671470931</c:v>
                </c:pt>
                <c:pt idx="45143">
                  <c:v>0.15185638844166691</c:v>
                </c:pt>
                <c:pt idx="45144">
                  <c:v>0.15282527460427422</c:v>
                </c:pt>
                <c:pt idx="45145">
                  <c:v>0.15223972947584541</c:v>
                </c:pt>
                <c:pt idx="45146">
                  <c:v>0.15126806678507865</c:v>
                </c:pt>
                <c:pt idx="45147">
                  <c:v>0.15029638420617247</c:v>
                </c:pt>
                <c:pt idx="45148">
                  <c:v>0.15126845113251702</c:v>
                </c:pt>
                <c:pt idx="45149">
                  <c:v>0.15185441510193434</c:v>
                </c:pt>
                <c:pt idx="45150">
                  <c:v>0.15244038563977752</c:v>
                </c:pt>
                <c:pt idx="45151">
                  <c:v>0.15205444519067018</c:v>
                </c:pt>
                <c:pt idx="45152">
                  <c:v>0.1524407421913111</c:v>
                </c:pt>
                <c:pt idx="45153">
                  <c:v>0.15282704460343377</c:v>
                </c:pt>
                <c:pt idx="45154">
                  <c:v>0.153213512234953</c:v>
                </c:pt>
                <c:pt idx="45155">
                  <c:v>0.15224519134694361</c:v>
                </c:pt>
                <c:pt idx="45156">
                  <c:v>0.15127684507300621</c:v>
                </c:pt>
                <c:pt idx="45157">
                  <c:v>0.15030809123449484</c:v>
                </c:pt>
                <c:pt idx="45158">
                  <c:v>0.15030801447211725</c:v>
                </c:pt>
                <c:pt idx="45159">
                  <c:v>0.15030793770973966</c:v>
                </c:pt>
                <c:pt idx="45160">
                  <c:v>0.15147313891026365</c:v>
                </c:pt>
                <c:pt idx="45161">
                  <c:v>0.1520558146368606</c:v>
                </c:pt>
                <c:pt idx="45162">
                  <c:v>0.15263849689456283</c:v>
                </c:pt>
                <c:pt idx="45163">
                  <c:v>0.15205610257170066</c:v>
                </c:pt>
                <c:pt idx="45164">
                  <c:v>0.15263879870986125</c:v>
                </c:pt>
                <c:pt idx="45165">
                  <c:v>0.15322150170567625</c:v>
                </c:pt>
                <c:pt idx="45166">
                  <c:v>0.15380410262596372</c:v>
                </c:pt>
                <c:pt idx="45167">
                  <c:v>0.15322159724730544</c:v>
                </c:pt>
                <c:pt idx="45168">
                  <c:v>0.15263908974604184</c:v>
                </c:pt>
                <c:pt idx="45169">
                  <c:v>0.15147401349949816</c:v>
                </c:pt>
                <c:pt idx="45170">
                  <c:v>0.15089149089226003</c:v>
                </c:pt>
                <c:pt idx="45171">
                  <c:v>0.15030896665224636</c:v>
                </c:pt>
                <c:pt idx="45172">
                  <c:v>0.15089156957314892</c:v>
                </c:pt>
                <c:pt idx="45173">
                  <c:v>0.15147417469829852</c:v>
                </c:pt>
                <c:pt idx="45174">
                  <c:v>0.15205678202769513</c:v>
                </c:pt>
                <c:pt idx="45175">
                  <c:v>0.15147457598041858</c:v>
                </c:pt>
                <c:pt idx="45176">
                  <c:v>0.15050285807711419</c:v>
                </c:pt>
                <c:pt idx="45177">
                  <c:v>0.14953111197624075</c:v>
                </c:pt>
                <c:pt idx="45178">
                  <c:v>0.14972434582033994</c:v>
                </c:pt>
                <c:pt idx="45179">
                  <c:v>0.15069659354485626</c:v>
                </c:pt>
                <c:pt idx="45180">
                  <c:v>0.15166885393784499</c:v>
                </c:pt>
                <c:pt idx="45181">
                  <c:v>0.15147576439285101</c:v>
                </c:pt>
                <c:pt idx="45182">
                  <c:v>0.15089316662778718</c:v>
                </c:pt>
                <c:pt idx="45183">
                  <c:v>0.15031056886272334</c:v>
                </c:pt>
                <c:pt idx="45184">
                  <c:v>0.15031079751661405</c:v>
                </c:pt>
                <c:pt idx="45185">
                  <c:v>0.15031102617050476</c:v>
                </c:pt>
                <c:pt idx="45186">
                  <c:v>0.15031125482439545</c:v>
                </c:pt>
                <c:pt idx="45187">
                  <c:v>0.15089418278309685</c:v>
                </c:pt>
                <c:pt idx="45188">
                  <c:v>0.15108759611938211</c:v>
                </c:pt>
                <c:pt idx="45189">
                  <c:v>0.15128101451540413</c:v>
                </c:pt>
                <c:pt idx="45190">
                  <c:v>0.15186079845085237</c:v>
                </c:pt>
                <c:pt idx="45191">
                  <c:v>0.15283015443926634</c:v>
                </c:pt>
                <c:pt idx="45192">
                  <c:v>0.15379954748842017</c:v>
                </c:pt>
                <c:pt idx="45193">
                  <c:v>0.15380006754446648</c:v>
                </c:pt>
                <c:pt idx="45194">
                  <c:v>0.15321789374660669</c:v>
                </c:pt>
                <c:pt idx="45195">
                  <c:v>0.15263569733480525</c:v>
                </c:pt>
                <c:pt idx="45196">
                  <c:v>0.15108415989501264</c:v>
                </c:pt>
                <c:pt idx="45197">
                  <c:v>0.15108761283287236</c:v>
                </c:pt>
                <c:pt idx="45198">
                  <c:v>0.15109106580478565</c:v>
                </c:pt>
                <c:pt idx="45199">
                  <c:v>0.15244987704159971</c:v>
                </c:pt>
                <c:pt idx="45200">
                  <c:v>0.15128135056504091</c:v>
                </c:pt>
                <c:pt idx="45201">
                  <c:v>0.15011280067307944</c:v>
                </c:pt>
                <c:pt idx="45202">
                  <c:v>0.14972367570858608</c:v>
                </c:pt>
                <c:pt idx="45203">
                  <c:v>0.15147241602597014</c:v>
                </c:pt>
                <c:pt idx="45204">
                  <c:v>0.15322122908350583</c:v>
                </c:pt>
                <c:pt idx="45205">
                  <c:v>0.15263864068357613</c:v>
                </c:pt>
                <c:pt idx="45206">
                  <c:v>0.15147326797397384</c:v>
                </c:pt>
                <c:pt idx="45207">
                  <c:v>0.15030787893661587</c:v>
                </c:pt>
                <c:pt idx="45208">
                  <c:v>0.15030791158746218</c:v>
                </c:pt>
                <c:pt idx="45209">
                  <c:v>0.14972516237779923</c:v>
                </c:pt>
                <c:pt idx="45210">
                  <c:v>0.1491424115353607</c:v>
                </c:pt>
                <c:pt idx="45211">
                  <c:v>0.14855962885846366</c:v>
                </c:pt>
                <c:pt idx="45212">
                  <c:v>0.1491424115353607</c:v>
                </c:pt>
                <c:pt idx="45213">
                  <c:v>0.14972519421225775</c:v>
                </c:pt>
                <c:pt idx="45214">
                  <c:v>0.1514737650864911</c:v>
                </c:pt>
                <c:pt idx="45215">
                  <c:v>0.15205678121997154</c:v>
                </c:pt>
                <c:pt idx="45216">
                  <c:v>0.15263980796649321</c:v>
                </c:pt>
                <c:pt idx="45217">
                  <c:v>0.15089157951328713</c:v>
                </c:pt>
                <c:pt idx="45218">
                  <c:v>0.15030894008912093</c:v>
                </c:pt>
                <c:pt idx="45219">
                  <c:v>0.14972629250107689</c:v>
                </c:pt>
                <c:pt idx="45220">
                  <c:v>0.1503091800728413</c:v>
                </c:pt>
                <c:pt idx="45221">
                  <c:v>0.15030925680233015</c:v>
                </c:pt>
                <c:pt idx="45222">
                  <c:v>0.15030933353181897</c:v>
                </c:pt>
                <c:pt idx="45223">
                  <c:v>0.15030911477114869</c:v>
                </c:pt>
                <c:pt idx="45224">
                  <c:v>0.15030889601047842</c:v>
                </c:pt>
                <c:pt idx="45225">
                  <c:v>0.15030867724980815</c:v>
                </c:pt>
                <c:pt idx="45226">
                  <c:v>0.15030853032099975</c:v>
                </c:pt>
                <c:pt idx="45227">
                  <c:v>0.15030838339219135</c:v>
                </c:pt>
                <c:pt idx="45228">
                  <c:v>0.15030823646338295</c:v>
                </c:pt>
                <c:pt idx="45229">
                  <c:v>0.15030796546135858</c:v>
                </c:pt>
                <c:pt idx="45230">
                  <c:v>0.1503076944593342</c:v>
                </c:pt>
                <c:pt idx="45231">
                  <c:v>0.15030742345730985</c:v>
                </c:pt>
                <c:pt idx="45232">
                  <c:v>0.14992102340217434</c:v>
                </c:pt>
                <c:pt idx="45233">
                  <c:v>0.15011739034205956</c:v>
                </c:pt>
                <c:pt idx="45234">
                  <c:v>0.1503137554378414</c:v>
                </c:pt>
                <c:pt idx="45235">
                  <c:v>0.15128292728602524</c:v>
                </c:pt>
                <c:pt idx="45236">
                  <c:v>0.15108657585610841</c:v>
                </c:pt>
                <c:pt idx="45237">
                  <c:v>0.15089022241694461</c:v>
                </c:pt>
                <c:pt idx="45238">
                  <c:v>0.150307714049842</c:v>
                </c:pt>
                <c:pt idx="45239">
                  <c:v>0.15030797525661249</c:v>
                </c:pt>
                <c:pt idx="45240">
                  <c:v>0.15030823646338295</c:v>
                </c:pt>
                <c:pt idx="45241">
                  <c:v>0.14992211834287053</c:v>
                </c:pt>
                <c:pt idx="45242">
                  <c:v>0.14953599389092095</c:v>
                </c:pt>
                <c:pt idx="45243">
                  <c:v>0.14914986310753423</c:v>
                </c:pt>
                <c:pt idx="45244">
                  <c:v>0.14915006013152987</c:v>
                </c:pt>
                <c:pt idx="45245">
                  <c:v>0.14915025715552549</c:v>
                </c:pt>
                <c:pt idx="45246">
                  <c:v>0.14915045417952114</c:v>
                </c:pt>
                <c:pt idx="45247">
                  <c:v>0.14953697882966102</c:v>
                </c:pt>
                <c:pt idx="45248">
                  <c:v>0.14934068096481276</c:v>
                </c:pt>
                <c:pt idx="45249">
                  <c:v>0.14914437963194921</c:v>
                </c:pt>
                <c:pt idx="45250">
                  <c:v>0.14817548203617936</c:v>
                </c:pt>
                <c:pt idx="45251">
                  <c:v>0.1483722584582168</c:v>
                </c:pt>
                <c:pt idx="45252">
                  <c:v>0.14856903994465753</c:v>
                </c:pt>
                <c:pt idx="45253">
                  <c:v>0.14915216999479017</c:v>
                </c:pt>
                <c:pt idx="45254">
                  <c:v>0.14915244303591796</c:v>
                </c:pt>
                <c:pt idx="45255">
                  <c:v>0.14915271607704578</c:v>
                </c:pt>
                <c:pt idx="45256">
                  <c:v>0.14857013056223053</c:v>
                </c:pt>
                <c:pt idx="45257">
                  <c:v>0.14798752920949226</c:v>
                </c:pt>
                <c:pt idx="45258">
                  <c:v>0.14740491201883096</c:v>
                </c:pt>
                <c:pt idx="45259">
                  <c:v>0.14798815237554899</c:v>
                </c:pt>
                <c:pt idx="45260">
                  <c:v>0.14857141150918607</c:v>
                </c:pt>
                <c:pt idx="45261">
                  <c:v>0.14915468941974219</c:v>
                </c:pt>
                <c:pt idx="45262">
                  <c:v>0.14857213657350052</c:v>
                </c:pt>
                <c:pt idx="45263">
                  <c:v>0.14896225852288558</c:v>
                </c:pt>
                <c:pt idx="45264">
                  <c:v>0.14935239411760787</c:v>
                </c:pt>
                <c:pt idx="45265">
                  <c:v>0.14915946344214476</c:v>
                </c:pt>
                <c:pt idx="45266">
                  <c:v>0.14799379114388345</c:v>
                </c:pt>
                <c:pt idx="45267">
                  <c:v>0.14682808945566186</c:v>
                </c:pt>
                <c:pt idx="45268">
                  <c:v>0.14682841710053676</c:v>
                </c:pt>
                <c:pt idx="45269">
                  <c:v>0.14741174715308239</c:v>
                </c:pt>
                <c:pt idx="45270">
                  <c:v>0.1479950964723768</c:v>
                </c:pt>
                <c:pt idx="45271">
                  <c:v>0.14760569214511662</c:v>
                </c:pt>
                <c:pt idx="45272">
                  <c:v>0.14760274139047677</c:v>
                </c:pt>
                <c:pt idx="45273">
                  <c:v>0.14759979051267752</c:v>
                </c:pt>
                <c:pt idx="45274">
                  <c:v>0.14798672992559758</c:v>
                </c:pt>
                <c:pt idx="45275">
                  <c:v>0.14798719421326129</c:v>
                </c:pt>
                <c:pt idx="45276">
                  <c:v>0.14798765850092499</c:v>
                </c:pt>
                <c:pt idx="45277">
                  <c:v>0.14759851796954937</c:v>
                </c:pt>
                <c:pt idx="45278">
                  <c:v>0.14720935123912496</c:v>
                </c:pt>
                <c:pt idx="45279">
                  <c:v>0.14682015830964729</c:v>
                </c:pt>
                <c:pt idx="45280">
                  <c:v>0.14682092137564834</c:v>
                </c:pt>
                <c:pt idx="45281">
                  <c:v>0.14721158643890303</c:v>
                </c:pt>
                <c:pt idx="45282">
                  <c:v>0.14760228152190133</c:v>
                </c:pt>
                <c:pt idx="45283">
                  <c:v>0.14799310065759227</c:v>
                </c:pt>
                <c:pt idx="45284">
                  <c:v>0.14799400278615255</c:v>
                </c:pt>
                <c:pt idx="45285">
                  <c:v>0.14799490491471581</c:v>
                </c:pt>
                <c:pt idx="45286">
                  <c:v>0.14857949250534394</c:v>
                </c:pt>
                <c:pt idx="45287">
                  <c:v>0.14858079570796348</c:v>
                </c:pt>
                <c:pt idx="45288">
                  <c:v>0.14858209891058305</c:v>
                </c:pt>
                <c:pt idx="45289">
                  <c:v>0.14858391101156043</c:v>
                </c:pt>
                <c:pt idx="45290">
                  <c:v>0.14800223507659635</c:v>
                </c:pt>
                <c:pt idx="45291">
                  <c:v>0.14742046117509519</c:v>
                </c:pt>
                <c:pt idx="45292">
                  <c:v>0.14683868227800351</c:v>
                </c:pt>
                <c:pt idx="45293">
                  <c:v>0.14625679994457652</c:v>
                </c:pt>
                <c:pt idx="45294">
                  <c:v>0.14567481417482023</c:v>
                </c:pt>
                <c:pt idx="45295">
                  <c:v>0.14450825381389065</c:v>
                </c:pt>
                <c:pt idx="45296">
                  <c:v>0.14450907780038097</c:v>
                </c:pt>
                <c:pt idx="45297">
                  <c:v>0.14450990178686829</c:v>
                </c:pt>
                <c:pt idx="45298">
                  <c:v>0.14470675807705571</c:v>
                </c:pt>
                <c:pt idx="45299">
                  <c:v>0.14490361527553283</c:v>
                </c:pt>
                <c:pt idx="45300">
                  <c:v>0.1451004733822997</c:v>
                </c:pt>
                <c:pt idx="45301">
                  <c:v>0.14665531819117725</c:v>
                </c:pt>
                <c:pt idx="45302">
                  <c:v>0.14762641654449227</c:v>
                </c:pt>
                <c:pt idx="45303">
                  <c:v>0.14859754707141512</c:v>
                </c:pt>
                <c:pt idx="45304">
                  <c:v>0.14801454751527177</c:v>
                </c:pt>
                <c:pt idx="45305">
                  <c:v>0.14684765050471302</c:v>
                </c:pt>
                <c:pt idx="45306">
                  <c:v>0.14568066369149499</c:v>
                </c:pt>
                <c:pt idx="45307">
                  <c:v>0.1447104352649102</c:v>
                </c:pt>
                <c:pt idx="45308">
                  <c:v>0.14490797179132556</c:v>
                </c:pt>
                <c:pt idx="45309">
                  <c:v>0.14510552326323548</c:v>
                </c:pt>
                <c:pt idx="45310">
                  <c:v>0.14568932105186386</c:v>
                </c:pt>
                <c:pt idx="45311">
                  <c:v>0.14568917734195586</c:v>
                </c:pt>
                <c:pt idx="45312">
                  <c:v>0.14568903363204788</c:v>
                </c:pt>
                <c:pt idx="45313">
                  <c:v>0.14510536379331118</c:v>
                </c:pt>
                <c:pt idx="45314">
                  <c:v>0.14491208603081324</c:v>
                </c:pt>
                <c:pt idx="45315">
                  <c:v>0.14471880274860385</c:v>
                </c:pt>
                <c:pt idx="45316">
                  <c:v>0.14452601131624129</c:v>
                </c:pt>
                <c:pt idx="45317">
                  <c:v>0.1451107614048941</c:v>
                </c:pt>
                <c:pt idx="45318">
                  <c:v>0.1456955612932018</c:v>
                </c:pt>
                <c:pt idx="45319">
                  <c:v>0.14686418592493145</c:v>
                </c:pt>
                <c:pt idx="45320">
                  <c:v>0.14686475513848529</c:v>
                </c:pt>
                <c:pt idx="45321">
                  <c:v>0.14686532435203914</c:v>
                </c:pt>
                <c:pt idx="45322">
                  <c:v>0.14744839186336867</c:v>
                </c:pt>
                <c:pt idx="45323">
                  <c:v>0.14744738145776154</c:v>
                </c:pt>
                <c:pt idx="45324">
                  <c:v>0.14744637105215441</c:v>
                </c:pt>
                <c:pt idx="45325">
                  <c:v>0.1468621672993039</c:v>
                </c:pt>
                <c:pt idx="45326">
                  <c:v>0.14686195488546552</c:v>
                </c:pt>
                <c:pt idx="45327">
                  <c:v>0.14686174247162714</c:v>
                </c:pt>
                <c:pt idx="45328">
                  <c:v>0.14744601948245087</c:v>
                </c:pt>
                <c:pt idx="45329">
                  <c:v>0.14744632389036511</c:v>
                </c:pt>
                <c:pt idx="45330">
                  <c:v>0.14744662829827637</c:v>
                </c:pt>
                <c:pt idx="45331">
                  <c:v>0.14686151478620413</c:v>
                </c:pt>
                <c:pt idx="45332">
                  <c:v>0.14686039996063405</c:v>
                </c:pt>
                <c:pt idx="45333">
                  <c:v>0.14685928513506394</c:v>
                </c:pt>
                <c:pt idx="45334">
                  <c:v>0.14685851600260338</c:v>
                </c:pt>
                <c:pt idx="45335">
                  <c:v>0.14646739801533643</c:v>
                </c:pt>
                <c:pt idx="45336">
                  <c:v>0.14607631026614001</c:v>
                </c:pt>
                <c:pt idx="45337">
                  <c:v>0.14568599482072081</c:v>
                </c:pt>
                <c:pt idx="45338">
                  <c:v>0.1451021794573627</c:v>
                </c:pt>
                <c:pt idx="45339">
                  <c:v>0.14451836295105874</c:v>
                </c:pt>
                <c:pt idx="45340">
                  <c:v>0.14490529904384927</c:v>
                </c:pt>
                <c:pt idx="45341">
                  <c:v>0.14587606257414149</c:v>
                </c:pt>
                <c:pt idx="45342">
                  <c:v>0.14684681931675092</c:v>
                </c:pt>
                <c:pt idx="45343">
                  <c:v>0.14626306663564545</c:v>
                </c:pt>
                <c:pt idx="45344">
                  <c:v>0.14509547670872069</c:v>
                </c:pt>
                <c:pt idx="45345">
                  <c:v>0.14392787763825574</c:v>
                </c:pt>
                <c:pt idx="45346">
                  <c:v>0.14509537549529572</c:v>
                </c:pt>
                <c:pt idx="45347">
                  <c:v>0.14587252319644189</c:v>
                </c:pt>
                <c:pt idx="45348">
                  <c:v>0.14664965611490605</c:v>
                </c:pt>
                <c:pt idx="45349">
                  <c:v>0.14567521324725996</c:v>
                </c:pt>
                <c:pt idx="45350">
                  <c:v>0.14509111339515129</c:v>
                </c:pt>
                <c:pt idx="45351">
                  <c:v>0.14450703231995868</c:v>
                </c:pt>
                <c:pt idx="45352">
                  <c:v>0.14489779574254816</c:v>
                </c:pt>
                <c:pt idx="45353">
                  <c:v>0.1454854098915227</c:v>
                </c:pt>
                <c:pt idx="45354">
                  <c:v>0.1460730540910333</c:v>
                </c:pt>
                <c:pt idx="45355">
                  <c:v>0.14626977805385771</c:v>
                </c:pt>
                <c:pt idx="45356">
                  <c:v>0.14685349441410245</c:v>
                </c:pt>
                <c:pt idx="45357">
                  <c:v>0.14743720399833155</c:v>
                </c:pt>
                <c:pt idx="45358">
                  <c:v>0.14685161216068951</c:v>
                </c:pt>
                <c:pt idx="45359">
                  <c:v>0.14568240337947783</c:v>
                </c:pt>
                <c:pt idx="45360">
                  <c:v>0.14451340245059016</c:v>
                </c:pt>
                <c:pt idx="45361">
                  <c:v>0.14451325547280147</c:v>
                </c:pt>
                <c:pt idx="45362">
                  <c:v>0.1450967676050115</c:v>
                </c:pt>
                <c:pt idx="45363">
                  <c:v>0.14568026994057107</c:v>
                </c:pt>
                <c:pt idx="45364">
                  <c:v>0.14568094929649975</c:v>
                </c:pt>
                <c:pt idx="45365">
                  <c:v>0.14626532531626818</c:v>
                </c:pt>
                <c:pt idx="45366">
                  <c:v>0.1468497437882044</c:v>
                </c:pt>
                <c:pt idx="45367">
                  <c:v>0.14743320876072441</c:v>
                </c:pt>
                <c:pt idx="45368">
                  <c:v>0.14781986783774489</c:v>
                </c:pt>
                <c:pt idx="45369">
                  <c:v>0.14820651733643442</c:v>
                </c:pt>
                <c:pt idx="45370">
                  <c:v>0.14800794610871149</c:v>
                </c:pt>
                <c:pt idx="45371">
                  <c:v>0.14800616389055932</c:v>
                </c:pt>
                <c:pt idx="45372">
                  <c:v>0.14800438167240715</c:v>
                </c:pt>
                <c:pt idx="45373">
                  <c:v>0.14800192800026032</c:v>
                </c:pt>
                <c:pt idx="45374">
                  <c:v>0.14897293781498461</c:v>
                </c:pt>
                <c:pt idx="45375">
                  <c:v>0.14994372014209087</c:v>
                </c:pt>
                <c:pt idx="45376">
                  <c:v>0.1511069023220889</c:v>
                </c:pt>
                <c:pt idx="45377">
                  <c:v>0.15071350495656879</c:v>
                </c:pt>
                <c:pt idx="45378">
                  <c:v>0.15032022095652248</c:v>
                </c:pt>
                <c:pt idx="45379">
                  <c:v>0.14915188290326287</c:v>
                </c:pt>
                <c:pt idx="45380">
                  <c:v>0.14953948298972727</c:v>
                </c:pt>
                <c:pt idx="45381">
                  <c:v>0.14992700704436598</c:v>
                </c:pt>
                <c:pt idx="45382">
                  <c:v>0.15148137105292245</c:v>
                </c:pt>
                <c:pt idx="45383">
                  <c:v>0.15089731477026208</c:v>
                </c:pt>
                <c:pt idx="45384">
                  <c:v>0.15031331538983031</c:v>
                </c:pt>
                <c:pt idx="45385">
                  <c:v>0.14856380935388613</c:v>
                </c:pt>
                <c:pt idx="45386">
                  <c:v>0.14856280197217936</c:v>
                </c:pt>
                <c:pt idx="45387">
                  <c:v>0.14856179459047258</c:v>
                </c:pt>
                <c:pt idx="45388">
                  <c:v>0.14934030260809494</c:v>
                </c:pt>
                <c:pt idx="45389">
                  <c:v>0.14933958901426214</c:v>
                </c:pt>
                <c:pt idx="45390">
                  <c:v>0.14933887542042928</c:v>
                </c:pt>
                <c:pt idx="45391">
                  <c:v>0.14972471007197613</c:v>
                </c:pt>
                <c:pt idx="45392">
                  <c:v>0.15069653476696809</c:v>
                </c:pt>
                <c:pt idx="45393">
                  <c:v>0.15166832445338582</c:v>
                </c:pt>
                <c:pt idx="45394">
                  <c:v>0.15089211390407062</c:v>
                </c:pt>
                <c:pt idx="45395">
                  <c:v>0.1503090360423435</c:v>
                </c:pt>
                <c:pt idx="45396">
                  <c:v>0.14972597940669879</c:v>
                </c:pt>
                <c:pt idx="45397">
                  <c:v>0.15089095394111968</c:v>
                </c:pt>
                <c:pt idx="45398">
                  <c:v>0.15128018607050497</c:v>
                </c:pt>
                <c:pt idx="45399">
                  <c:v>0.15166940875731444</c:v>
                </c:pt>
                <c:pt idx="45400">
                  <c:v>0.1516693741891231</c:v>
                </c:pt>
                <c:pt idx="45401">
                  <c:v>0.15127982373218007</c:v>
                </c:pt>
                <c:pt idx="45402">
                  <c:v>0.15089027436686411</c:v>
                </c:pt>
                <c:pt idx="45403">
                  <c:v>0.15127982373218007</c:v>
                </c:pt>
                <c:pt idx="45404">
                  <c:v>0.15127985775455785</c:v>
                </c:pt>
                <c:pt idx="45405">
                  <c:v>0.15127989177693713</c:v>
                </c:pt>
                <c:pt idx="45406">
                  <c:v>0.15050091215191816</c:v>
                </c:pt>
                <c:pt idx="45407">
                  <c:v>0.15050096648765682</c:v>
                </c:pt>
                <c:pt idx="45408">
                  <c:v>0.15050102082339398</c:v>
                </c:pt>
                <c:pt idx="45409">
                  <c:v>0.15089051874578308</c:v>
                </c:pt>
                <c:pt idx="45410">
                  <c:v>0.15089049698601631</c:v>
                </c:pt>
                <c:pt idx="45411">
                  <c:v>0.15089047522624954</c:v>
                </c:pt>
                <c:pt idx="45412">
                  <c:v>0.15089051874578308</c:v>
                </c:pt>
                <c:pt idx="45413">
                  <c:v>0.15147317770517743</c:v>
                </c:pt>
                <c:pt idx="45414">
                  <c:v>0.15205583878717707</c:v>
                </c:pt>
                <c:pt idx="45415">
                  <c:v>0.15263843193661913</c:v>
                </c:pt>
                <c:pt idx="45416">
                  <c:v>0.15205579314503534</c:v>
                </c:pt>
                <c:pt idx="45417">
                  <c:v>0.15147315541475861</c:v>
                </c:pt>
                <c:pt idx="45418">
                  <c:v>0.15030782761581316</c:v>
                </c:pt>
                <c:pt idx="45419">
                  <c:v>0.15030772963528527</c:v>
                </c:pt>
                <c:pt idx="45420">
                  <c:v>0.15030763165475441</c:v>
                </c:pt>
                <c:pt idx="45421">
                  <c:v>0.15186232670926023</c:v>
                </c:pt>
                <c:pt idx="45422">
                  <c:v>0.15225180554869855</c:v>
                </c:pt>
                <c:pt idx="45423">
                  <c:v>0.15264128329651419</c:v>
                </c:pt>
                <c:pt idx="45424">
                  <c:v>0.15108662744261872</c:v>
                </c:pt>
                <c:pt idx="45425">
                  <c:v>0.15069717963058132</c:v>
                </c:pt>
                <c:pt idx="45426">
                  <c:v>0.15030772963528377</c:v>
                </c:pt>
                <c:pt idx="45427">
                  <c:v>0.15147274389933432</c:v>
                </c:pt>
                <c:pt idx="45428">
                  <c:v>0.15147253814162068</c:v>
                </c:pt>
                <c:pt idx="45429">
                  <c:v>0.15147233238391003</c:v>
                </c:pt>
                <c:pt idx="45430">
                  <c:v>0.15088968183167706</c:v>
                </c:pt>
                <c:pt idx="45431">
                  <c:v>0.15147221921716833</c:v>
                </c:pt>
                <c:pt idx="45432">
                  <c:v>0.15205475390857695</c:v>
                </c:pt>
                <c:pt idx="45433">
                  <c:v>0.15147213862873107</c:v>
                </c:pt>
                <c:pt idx="45434">
                  <c:v>0.1508895244918266</c:v>
                </c:pt>
                <c:pt idx="45435">
                  <c:v>0.15030691149786651</c:v>
                </c:pt>
                <c:pt idx="45436">
                  <c:v>0.15147208033071116</c:v>
                </c:pt>
                <c:pt idx="45437">
                  <c:v>0.1514720700428285</c:v>
                </c:pt>
                <c:pt idx="45438">
                  <c:v>0.15147205975493994</c:v>
                </c:pt>
                <c:pt idx="45439">
                  <c:v>0.15147209404789344</c:v>
                </c:pt>
                <c:pt idx="45440">
                  <c:v>0.151472128340844</c:v>
                </c:pt>
                <c:pt idx="45441">
                  <c:v>0.15147216263379748</c:v>
                </c:pt>
                <c:pt idx="45442">
                  <c:v>0.15030722993458401</c:v>
                </c:pt>
                <c:pt idx="45443">
                  <c:v>0.14972487601941983</c:v>
                </c:pt>
                <c:pt idx="45444">
                  <c:v>0.14914250961352257</c:v>
                </c:pt>
                <c:pt idx="45445">
                  <c:v>0.15011460364207702</c:v>
                </c:pt>
                <c:pt idx="45446">
                  <c:v>0.15108669494622581</c:v>
                </c:pt>
                <c:pt idx="45447">
                  <c:v>0.15205878352597346</c:v>
                </c:pt>
                <c:pt idx="45448">
                  <c:v>0.15205887657808639</c:v>
                </c:pt>
                <c:pt idx="45449">
                  <c:v>0.1516694519675536</c:v>
                </c:pt>
                <c:pt idx="45450">
                  <c:v>0.15128002446421049</c:v>
                </c:pt>
                <c:pt idx="45451">
                  <c:v>0.15147331487698554</c:v>
                </c:pt>
                <c:pt idx="45452">
                  <c:v>0.15205613370563298</c:v>
                </c:pt>
                <c:pt idx="45453">
                  <c:v>0.15263896184110115</c:v>
                </c:pt>
                <c:pt idx="45454">
                  <c:v>0.15166703523385625</c:v>
                </c:pt>
                <c:pt idx="45455">
                  <c:v>0.15011245163914333</c:v>
                </c:pt>
                <c:pt idx="45456">
                  <c:v>0.14855783906919817</c:v>
                </c:pt>
                <c:pt idx="45457">
                  <c:v>0.14836495412941006</c:v>
                </c:pt>
                <c:pt idx="45458">
                  <c:v>0.14933737781231962</c:v>
                </c:pt>
                <c:pt idx="45459">
                  <c:v>0.15030982151958577</c:v>
                </c:pt>
                <c:pt idx="45460">
                  <c:v>0.15147515640850928</c:v>
                </c:pt>
                <c:pt idx="45461">
                  <c:v>0.15147516669639341</c:v>
                </c:pt>
                <c:pt idx="45462">
                  <c:v>0.15147517698428051</c:v>
                </c:pt>
                <c:pt idx="45463">
                  <c:v>0.15030989500498282</c:v>
                </c:pt>
                <c:pt idx="45464">
                  <c:v>0.15030993909622251</c:v>
                </c:pt>
                <c:pt idx="45465">
                  <c:v>0.15030998318745925</c:v>
                </c:pt>
                <c:pt idx="45466">
                  <c:v>0.15205780666567489</c:v>
                </c:pt>
                <c:pt idx="45467">
                  <c:v>0.15264028929673426</c:v>
                </c:pt>
                <c:pt idx="45468">
                  <c:v>0.15322276376391875</c:v>
                </c:pt>
                <c:pt idx="45469">
                  <c:v>0.15147491635784363</c:v>
                </c:pt>
                <c:pt idx="45470">
                  <c:v>0.15030971210799465</c:v>
                </c:pt>
                <c:pt idx="45471">
                  <c:v>0.14914449691854936</c:v>
                </c:pt>
                <c:pt idx="45472">
                  <c:v>0.14972739167872487</c:v>
                </c:pt>
                <c:pt idx="45473">
                  <c:v>0.14972762413838367</c:v>
                </c:pt>
                <c:pt idx="45474">
                  <c:v>0.14972785659803947</c:v>
                </c:pt>
                <c:pt idx="45475">
                  <c:v>0.14972799034195339</c:v>
                </c:pt>
                <c:pt idx="45476">
                  <c:v>0.15031081112293387</c:v>
                </c:pt>
                <c:pt idx="45477">
                  <c:v>0.15089363876157177</c:v>
                </c:pt>
                <c:pt idx="45478">
                  <c:v>0.15089348811703268</c:v>
                </c:pt>
                <c:pt idx="45479">
                  <c:v>0.15089333747249362</c:v>
                </c:pt>
                <c:pt idx="45480">
                  <c:v>0.15089318682795452</c:v>
                </c:pt>
                <c:pt idx="45481">
                  <c:v>0.15031038654063997</c:v>
                </c:pt>
                <c:pt idx="45482">
                  <c:v>0.14972759229459498</c:v>
                </c:pt>
                <c:pt idx="45483">
                  <c:v>0.14914480408981964</c:v>
                </c:pt>
                <c:pt idx="45484">
                  <c:v>0.15031022160674884</c:v>
                </c:pt>
                <c:pt idx="45485">
                  <c:v>0.15108608746221316</c:v>
                </c:pt>
                <c:pt idx="45486">
                  <c:v>0.15186195842639899</c:v>
                </c:pt>
                <c:pt idx="45487">
                  <c:v>0.15185866367790102</c:v>
                </c:pt>
                <c:pt idx="45488">
                  <c:v>0.15166225285880514</c:v>
                </c:pt>
                <c:pt idx="45489">
                  <c:v>0.15146584148923065</c:v>
                </c:pt>
                <c:pt idx="45490">
                  <c:v>0.15146596146557947</c:v>
                </c:pt>
                <c:pt idx="45491">
                  <c:v>0.1526314500462663</c:v>
                </c:pt>
                <c:pt idx="45492">
                  <c:v>0.15379695005638211</c:v>
                </c:pt>
                <c:pt idx="45493">
                  <c:v>0.15437990574217847</c:v>
                </c:pt>
                <c:pt idx="45494">
                  <c:v>0.1534112297576718</c:v>
                </c:pt>
                <c:pt idx="45495">
                  <c:v>0.15244253476765751</c:v>
                </c:pt>
                <c:pt idx="45496">
                  <c:v>0.15089114924643543</c:v>
                </c:pt>
                <c:pt idx="45497">
                  <c:v>0.15030870443162303</c:v>
                </c:pt>
                <c:pt idx="45498">
                  <c:v>0.14972624630968975</c:v>
                </c:pt>
                <c:pt idx="45499">
                  <c:v>0.14972634182706054</c:v>
                </c:pt>
                <c:pt idx="45500">
                  <c:v>0.14972643734443133</c:v>
                </c:pt>
                <c:pt idx="45501">
                  <c:v>0.14972653286180213</c:v>
                </c:pt>
                <c:pt idx="45502">
                  <c:v>0.15030942775120015</c:v>
                </c:pt>
                <c:pt idx="45503">
                  <c:v>0.15030959102875707</c:v>
                </c:pt>
                <c:pt idx="45504">
                  <c:v>0.15030975430631399</c:v>
                </c:pt>
                <c:pt idx="45505">
                  <c:v>0.14972718078796735</c:v>
                </c:pt>
                <c:pt idx="45506">
                  <c:v>0.14972735112727861</c:v>
                </c:pt>
                <c:pt idx="45507">
                  <c:v>0.14972752146658985</c:v>
                </c:pt>
                <c:pt idx="45508">
                  <c:v>0.14972769658176965</c:v>
                </c:pt>
                <c:pt idx="45509">
                  <c:v>0.14972787169694945</c:v>
                </c:pt>
                <c:pt idx="45510">
                  <c:v>0.14972804681212923</c:v>
                </c:pt>
                <c:pt idx="45511">
                  <c:v>0.14972832222054835</c:v>
                </c:pt>
                <c:pt idx="45512">
                  <c:v>0.14914581307437852</c:v>
                </c:pt>
                <c:pt idx="45513">
                  <c:v>0.14856328980470004</c:v>
                </c:pt>
                <c:pt idx="45514">
                  <c:v>0.14798101251266105</c:v>
                </c:pt>
                <c:pt idx="45515">
                  <c:v>0.14856434702688107</c:v>
                </c:pt>
                <c:pt idx="45516">
                  <c:v>0.14914771011467354</c:v>
                </c:pt>
                <c:pt idx="45517">
                  <c:v>0.1497308470630497</c:v>
                </c:pt>
                <c:pt idx="45518">
                  <c:v>0.14973114953472388</c:v>
                </c:pt>
                <c:pt idx="45519">
                  <c:v>0.14973145200639806</c:v>
                </c:pt>
                <c:pt idx="45520">
                  <c:v>0.14973159050658574</c:v>
                </c:pt>
                <c:pt idx="45521">
                  <c:v>0.14914886416044582</c:v>
                </c:pt>
                <c:pt idx="45522">
                  <c:v>0.14856613071173219</c:v>
                </c:pt>
                <c:pt idx="45523">
                  <c:v>0.14759695143395152</c:v>
                </c:pt>
                <c:pt idx="45524">
                  <c:v>0.14721063876799825</c:v>
                </c:pt>
                <c:pt idx="45525">
                  <c:v>0.14682432431625206</c:v>
                </c:pt>
                <c:pt idx="45526">
                  <c:v>0.14721074775250192</c:v>
                </c:pt>
                <c:pt idx="45527">
                  <c:v>0.14759717356980212</c:v>
                </c:pt>
                <c:pt idx="45528">
                  <c:v>0.14798360176815858</c:v>
                </c:pt>
                <c:pt idx="45529">
                  <c:v>0.14798368993803931</c:v>
                </c:pt>
                <c:pt idx="45530">
                  <c:v>0.14798377810792007</c:v>
                </c:pt>
                <c:pt idx="45531">
                  <c:v>0.1479838662778008</c:v>
                </c:pt>
                <c:pt idx="45532">
                  <c:v>0.14798411021447083</c:v>
                </c:pt>
                <c:pt idx="45533">
                  <c:v>0.14856725287756148</c:v>
                </c:pt>
                <c:pt idx="45534">
                  <c:v>0.14915040909268934</c:v>
                </c:pt>
                <c:pt idx="45535">
                  <c:v>0.14973351199769488</c:v>
                </c:pt>
                <c:pt idx="45536">
                  <c:v>0.14973370940026121</c:v>
                </c:pt>
                <c:pt idx="45537">
                  <c:v>0.1497339068028275</c:v>
                </c:pt>
                <c:pt idx="45538">
                  <c:v>0.14973407555018259</c:v>
                </c:pt>
                <c:pt idx="45539">
                  <c:v>0.1503171736385002</c:v>
                </c:pt>
                <c:pt idx="45540">
                  <c:v>0.15090028038052833</c:v>
                </c:pt>
                <c:pt idx="45541">
                  <c:v>0.15148351749968564</c:v>
                </c:pt>
                <c:pt idx="45542">
                  <c:v>0.1509008728331436</c:v>
                </c:pt>
                <c:pt idx="45543">
                  <c:v>0.15031821371653775</c:v>
                </c:pt>
                <c:pt idx="45544">
                  <c:v>0.14934914428606599</c:v>
                </c:pt>
                <c:pt idx="45545">
                  <c:v>0.14896301975434517</c:v>
                </c:pt>
                <c:pt idx="45546">
                  <c:v>0.14857688477845582</c:v>
                </c:pt>
                <c:pt idx="45547">
                  <c:v>0.14896368102611812</c:v>
                </c:pt>
                <c:pt idx="45548">
                  <c:v>0.14993348842472667</c:v>
                </c:pt>
                <c:pt idx="45549">
                  <c:v>0.15090332799694753</c:v>
                </c:pt>
                <c:pt idx="45550">
                  <c:v>0.15090365769515432</c:v>
                </c:pt>
                <c:pt idx="45551">
                  <c:v>0.15032096331059619</c:v>
                </c:pt>
                <c:pt idx="45552">
                  <c:v>0.14973825284319869</c:v>
                </c:pt>
                <c:pt idx="45553">
                  <c:v>0.14993515997731754</c:v>
                </c:pt>
                <c:pt idx="45554">
                  <c:v>0.15013207297403225</c:v>
                </c:pt>
                <c:pt idx="45555">
                  <c:v>0.15032899183334575</c:v>
                </c:pt>
                <c:pt idx="45556">
                  <c:v>0.15032937891171785</c:v>
                </c:pt>
                <c:pt idx="45557">
                  <c:v>0.15071626311303329</c:v>
                </c:pt>
                <c:pt idx="45558">
                  <c:v>0.15110316013956759</c:v>
                </c:pt>
                <c:pt idx="45559">
                  <c:v>0.15090707182886942</c:v>
                </c:pt>
                <c:pt idx="45560">
                  <c:v>0.15032445581753712</c:v>
                </c:pt>
                <c:pt idx="45561">
                  <c:v>0.14974181564112934</c:v>
                </c:pt>
                <c:pt idx="45562">
                  <c:v>0.14915919473147182</c:v>
                </c:pt>
                <c:pt idx="45563">
                  <c:v>0.14857654737085005</c:v>
                </c:pt>
                <c:pt idx="45564">
                  <c:v>0.14799387355926408</c:v>
                </c:pt>
                <c:pt idx="45565">
                  <c:v>0.1485776347993791</c:v>
                </c:pt>
                <c:pt idx="45566">
                  <c:v>0.14877485307660998</c:v>
                </c:pt>
                <c:pt idx="45567">
                  <c:v>0.14897208225331748</c:v>
                </c:pt>
                <c:pt idx="45568">
                  <c:v>0.1485862425739882</c:v>
                </c:pt>
                <c:pt idx="45569">
                  <c:v>0.14800373692382413</c:v>
                </c:pt>
                <c:pt idx="45570">
                  <c:v>0.1474211909441035</c:v>
                </c:pt>
                <c:pt idx="45571">
                  <c:v>0.14683888091164876</c:v>
                </c:pt>
                <c:pt idx="45572">
                  <c:v>0.14780983534652556</c:v>
                </c:pt>
                <c:pt idx="45573">
                  <c:v>0.14878088385866511</c:v>
                </c:pt>
                <c:pt idx="45574">
                  <c:v>0.14916909098419642</c:v>
                </c:pt>
                <c:pt idx="45575">
                  <c:v>0.1476170056854551</c:v>
                </c:pt>
                <c:pt idx="45576">
                  <c:v>0.14606470668998034</c:v>
                </c:pt>
                <c:pt idx="45577">
                  <c:v>0.14509622671341638</c:v>
                </c:pt>
                <c:pt idx="45578">
                  <c:v>0.14568157712932778</c:v>
                </c:pt>
                <c:pt idx="45579">
                  <c:v>0.14626704102314125</c:v>
                </c:pt>
                <c:pt idx="45580">
                  <c:v>0.14743687581190862</c:v>
                </c:pt>
                <c:pt idx="45581">
                  <c:v>0.1474394154028052</c:v>
                </c:pt>
                <c:pt idx="45582">
                  <c:v>0.14744195499370175</c:v>
                </c:pt>
                <c:pt idx="45583">
                  <c:v>0.14685946422908602</c:v>
                </c:pt>
                <c:pt idx="45584">
                  <c:v>0.14686083867156971</c:v>
                </c:pt>
                <c:pt idx="45585">
                  <c:v>0.14686221311405337</c:v>
                </c:pt>
                <c:pt idx="45586">
                  <c:v>0.14627822667336798</c:v>
                </c:pt>
                <c:pt idx="45587">
                  <c:v>0.14627822667336798</c:v>
                </c:pt>
                <c:pt idx="45588">
                  <c:v>0.14627822667336798</c:v>
                </c:pt>
                <c:pt idx="45589">
                  <c:v>0.14686258796200347</c:v>
                </c:pt>
                <c:pt idx="45590">
                  <c:v>0.14686296280995353</c:v>
                </c:pt>
                <c:pt idx="45591">
                  <c:v>0.14686333765790366</c:v>
                </c:pt>
                <c:pt idx="45592">
                  <c:v>0.14627986658859818</c:v>
                </c:pt>
                <c:pt idx="45593">
                  <c:v>0.14511230956093638</c:v>
                </c:pt>
                <c:pt idx="45594">
                  <c:v>0.14394468607930891</c:v>
                </c:pt>
                <c:pt idx="45595">
                  <c:v>0.14394534451051888</c:v>
                </c:pt>
                <c:pt idx="45596">
                  <c:v>0.14453011767775462</c:v>
                </c:pt>
                <c:pt idx="45597">
                  <c:v>0.14511493623615115</c:v>
                </c:pt>
                <c:pt idx="45598">
                  <c:v>0.14569904753401805</c:v>
                </c:pt>
                <c:pt idx="45599">
                  <c:v>0.14628315719910939</c:v>
                </c:pt>
                <c:pt idx="45600">
                  <c:v>0.14686726523142515</c:v>
                </c:pt>
                <c:pt idx="45601">
                  <c:v>0.14686746515033189</c:v>
                </c:pt>
                <c:pt idx="45602">
                  <c:v>0.14628351833081171</c:v>
                </c:pt>
                <c:pt idx="45603">
                  <c:v>0.14569955975530741</c:v>
                </c:pt>
                <c:pt idx="45604">
                  <c:v>0.14511607804870236</c:v>
                </c:pt>
                <c:pt idx="45605">
                  <c:v>0.14511674895851626</c:v>
                </c:pt>
                <c:pt idx="45606">
                  <c:v>0.14511741986833016</c:v>
                </c:pt>
                <c:pt idx="45607">
                  <c:v>0.14511781608488064</c:v>
                </c:pt>
                <c:pt idx="45608">
                  <c:v>0.1451182123014311</c:v>
                </c:pt>
                <c:pt idx="45609">
                  <c:v>0.14511860851798158</c:v>
                </c:pt>
                <c:pt idx="45610">
                  <c:v>0.14608893815799137</c:v>
                </c:pt>
                <c:pt idx="45611">
                  <c:v>0.14705914521247698</c:v>
                </c:pt>
                <c:pt idx="45612">
                  <c:v>0.14802922968143842</c:v>
                </c:pt>
                <c:pt idx="45613">
                  <c:v>0.14802891080036976</c:v>
                </c:pt>
                <c:pt idx="45614">
                  <c:v>0.14763806092651394</c:v>
                </c:pt>
                <c:pt idx="45615">
                  <c:v>0.14724722289681211</c:v>
                </c:pt>
                <c:pt idx="45616">
                  <c:v>0.14802494550196824</c:v>
                </c:pt>
                <c:pt idx="45617">
                  <c:v>0.14802495578682157</c:v>
                </c:pt>
                <c:pt idx="45618">
                  <c:v>0.14802496607167487</c:v>
                </c:pt>
                <c:pt idx="45619">
                  <c:v>0.14743949378119642</c:v>
                </c:pt>
                <c:pt idx="45620">
                  <c:v>0.14763170932895064</c:v>
                </c:pt>
                <c:pt idx="45621">
                  <c:v>0.14782389925332612</c:v>
                </c:pt>
                <c:pt idx="45622">
                  <c:v>0.1474324656759663</c:v>
                </c:pt>
                <c:pt idx="45623">
                  <c:v>0.14684753295553324</c:v>
                </c:pt>
                <c:pt idx="45624">
                  <c:v>0.14626265656586029</c:v>
                </c:pt>
                <c:pt idx="45625">
                  <c:v>0.14665289293852299</c:v>
                </c:pt>
                <c:pt idx="45626">
                  <c:v>0.1476270330070053</c:v>
                </c:pt>
                <c:pt idx="45627">
                  <c:v>0.14860115768261106</c:v>
                </c:pt>
                <c:pt idx="45628">
                  <c:v>0.14860073485904968</c:v>
                </c:pt>
                <c:pt idx="45629">
                  <c:v>0.14762939902925926</c:v>
                </c:pt>
                <c:pt idx="45630">
                  <c:v>0.14665810121048412</c:v>
                </c:pt>
                <c:pt idx="45631">
                  <c:v>0.14627097847418824</c:v>
                </c:pt>
                <c:pt idx="45632">
                  <c:v>0.1456870138546138</c:v>
                </c:pt>
                <c:pt idx="45633">
                  <c:v>0.14510305527631195</c:v>
                </c:pt>
                <c:pt idx="45634">
                  <c:v>0.14451887124925489</c:v>
                </c:pt>
                <c:pt idx="45635">
                  <c:v>0.14471205052249875</c:v>
                </c:pt>
                <c:pt idx="45636">
                  <c:v>0.14490522267963568</c:v>
                </c:pt>
                <c:pt idx="45637">
                  <c:v>0.14548906530078387</c:v>
                </c:pt>
                <c:pt idx="45638">
                  <c:v>0.14587941062622925</c:v>
                </c:pt>
                <c:pt idx="45639">
                  <c:v>0.14626975649748816</c:v>
                </c:pt>
                <c:pt idx="45640">
                  <c:v>0.14743734688951921</c:v>
                </c:pt>
                <c:pt idx="45641">
                  <c:v>0.14821459917530541</c:v>
                </c:pt>
                <c:pt idx="45642">
                  <c:v>0.14899184602628152</c:v>
                </c:pt>
                <c:pt idx="45643">
                  <c:v>0.14898831463798901</c:v>
                </c:pt>
                <c:pt idx="45644">
                  <c:v>0.149375104954941</c:v>
                </c:pt>
                <c:pt idx="45645">
                  <c:v>0.14976188839931032</c:v>
                </c:pt>
                <c:pt idx="45646">
                  <c:v>0.14917568647134483</c:v>
                </c:pt>
                <c:pt idx="45647">
                  <c:v>0.14858961051201744</c:v>
                </c:pt>
                <c:pt idx="45648">
                  <c:v>0.14800366052132227</c:v>
                </c:pt>
                <c:pt idx="45649">
                  <c:v>0.14800336230792827</c:v>
                </c:pt>
                <c:pt idx="45650">
                  <c:v>0.14819982191948822</c:v>
                </c:pt>
                <c:pt idx="45651">
                  <c:v>0.14839627594369315</c:v>
                </c:pt>
                <c:pt idx="45652">
                  <c:v>0.14801065522656379</c:v>
                </c:pt>
                <c:pt idx="45653">
                  <c:v>0.14742821171797185</c:v>
                </c:pt>
                <c:pt idx="45654">
                  <c:v>0.14684570044919379</c:v>
                </c:pt>
                <c:pt idx="45655">
                  <c:v>0.14567849701330995</c:v>
                </c:pt>
                <c:pt idx="45656">
                  <c:v>0.14606560339572724</c:v>
                </c:pt>
                <c:pt idx="45657">
                  <c:v>0.14645271767891371</c:v>
                </c:pt>
                <c:pt idx="45658">
                  <c:v>0.14800572597961967</c:v>
                </c:pt>
                <c:pt idx="45659">
                  <c:v>0.14858802516857858</c:v>
                </c:pt>
                <c:pt idx="45660">
                  <c:v>0.14917024982133276</c:v>
                </c:pt>
                <c:pt idx="45661">
                  <c:v>0.14975132727384138</c:v>
                </c:pt>
                <c:pt idx="45662">
                  <c:v>0.15033227516561154</c:v>
                </c:pt>
                <c:pt idx="45663">
                  <c:v>0.15091309349663734</c:v>
                </c:pt>
                <c:pt idx="45664">
                  <c:v>0.15032592548336099</c:v>
                </c:pt>
                <c:pt idx="45665">
                  <c:v>0.14935235341674383</c:v>
                </c:pt>
                <c:pt idx="45666">
                  <c:v>0.14837909399073301</c:v>
                </c:pt>
                <c:pt idx="45667">
                  <c:v>0.14799004110844818</c:v>
                </c:pt>
                <c:pt idx="45668">
                  <c:v>0.14837395481936597</c:v>
                </c:pt>
                <c:pt idx="45669">
                  <c:v>0.14875777561508771</c:v>
                </c:pt>
                <c:pt idx="45670">
                  <c:v>0.14914326660773158</c:v>
                </c:pt>
                <c:pt idx="45671">
                  <c:v>0.14972523639214855</c:v>
                </c:pt>
                <c:pt idx="45672">
                  <c:v>0.15030715882607698</c:v>
                </c:pt>
                <c:pt idx="45673">
                  <c:v>0.15088922464615437</c:v>
                </c:pt>
                <c:pt idx="45674">
                  <c:v>0.15147125242256396</c:v>
                </c:pt>
                <c:pt idx="45675">
                  <c:v>0.15205324215529983</c:v>
                </c:pt>
                <c:pt idx="45676">
                  <c:v>0.1526353662206833</c:v>
                </c:pt>
                <c:pt idx="45677">
                  <c:v>0.15263470185363434</c:v>
                </c:pt>
                <c:pt idx="45678">
                  <c:v>0.15263403748658541</c:v>
                </c:pt>
                <c:pt idx="45679">
                  <c:v>0.15263363527518281</c:v>
                </c:pt>
                <c:pt idx="45680">
                  <c:v>0.15263323306378021</c:v>
                </c:pt>
                <c:pt idx="45681">
                  <c:v>0.15263283085237761</c:v>
                </c:pt>
                <c:pt idx="45682">
                  <c:v>0.15146705667825092</c:v>
                </c:pt>
                <c:pt idx="45683">
                  <c:v>0.15069089130620145</c:v>
                </c:pt>
                <c:pt idx="45684">
                  <c:v>0.14991474767339391</c:v>
                </c:pt>
                <c:pt idx="45685">
                  <c:v>0.15088678198527972</c:v>
                </c:pt>
                <c:pt idx="45686">
                  <c:v>0.15107967124049215</c:v>
                </c:pt>
                <c:pt idx="45687">
                  <c:v>0.15127255681589499</c:v>
                </c:pt>
                <c:pt idx="45688">
                  <c:v>0.15030031128956256</c:v>
                </c:pt>
                <c:pt idx="45689">
                  <c:v>0.15010718506030013</c:v>
                </c:pt>
                <c:pt idx="45690">
                  <c:v>0.14991405902044116</c:v>
                </c:pt>
                <c:pt idx="45691">
                  <c:v>0.15088619128859795</c:v>
                </c:pt>
                <c:pt idx="45692">
                  <c:v>0.15146875967769674</c:v>
                </c:pt>
                <c:pt idx="45693">
                  <c:v>0.15205132316846887</c:v>
                </c:pt>
                <c:pt idx="45694">
                  <c:v>0.15205128806845919</c:v>
                </c:pt>
                <c:pt idx="45695">
                  <c:v>0.15166169999166729</c:v>
                </c:pt>
                <c:pt idx="45696">
                  <c:v>0.15127211300650248</c:v>
                </c:pt>
                <c:pt idx="45697">
                  <c:v>0.15146527074460131</c:v>
                </c:pt>
                <c:pt idx="45698">
                  <c:v>0.15302020311929962</c:v>
                </c:pt>
                <c:pt idx="45699">
                  <c:v>0.15457514137619002</c:v>
                </c:pt>
                <c:pt idx="45700">
                  <c:v>0.15496477438160075</c:v>
                </c:pt>
                <c:pt idx="45701">
                  <c:v>0.15438218228110187</c:v>
                </c:pt>
                <c:pt idx="45702">
                  <c:v>0.15379958691505186</c:v>
                </c:pt>
                <c:pt idx="45703">
                  <c:v>0.15321687808509499</c:v>
                </c:pt>
                <c:pt idx="45704">
                  <c:v>0.15205150042351767</c:v>
                </c:pt>
                <c:pt idx="45705">
                  <c:v>0.15088612602749146</c:v>
                </c:pt>
                <c:pt idx="45706">
                  <c:v>0.15088605909302327</c:v>
                </c:pt>
                <c:pt idx="45707">
                  <c:v>0.15205132492346934</c:v>
                </c:pt>
                <c:pt idx="45708">
                  <c:v>0.15321658422281315</c:v>
                </c:pt>
                <c:pt idx="45709">
                  <c:v>0.15379917387414865</c:v>
                </c:pt>
                <c:pt idx="45710">
                  <c:v>0.15379909877580264</c:v>
                </c:pt>
                <c:pt idx="45711">
                  <c:v>0.1537990236774566</c:v>
                </c:pt>
                <c:pt idx="45712">
                  <c:v>0.15379908563359207</c:v>
                </c:pt>
                <c:pt idx="45713">
                  <c:v>0.15282693351391666</c:v>
                </c:pt>
                <c:pt idx="45714">
                  <c:v>0.15185477689897686</c:v>
                </c:pt>
                <c:pt idx="45715">
                  <c:v>0.15146549355782057</c:v>
                </c:pt>
                <c:pt idx="45716">
                  <c:v>0.15204843935739409</c:v>
                </c:pt>
                <c:pt idx="45717">
                  <c:v>0.15263139797425584</c:v>
                </c:pt>
                <c:pt idx="45718">
                  <c:v>0.15263155239470505</c:v>
                </c:pt>
                <c:pt idx="45719">
                  <c:v>0.15302127679402705</c:v>
                </c:pt>
                <c:pt idx="45720">
                  <c:v>0.15341100588734702</c:v>
                </c:pt>
                <c:pt idx="45721">
                  <c:v>0.15321802047471572</c:v>
                </c:pt>
                <c:pt idx="45722">
                  <c:v>0.1522458803300496</c:v>
                </c:pt>
                <c:pt idx="45723">
                  <c:v>0.15127373010509362</c:v>
                </c:pt>
                <c:pt idx="45724">
                  <c:v>0.15146670531894366</c:v>
                </c:pt>
                <c:pt idx="45725">
                  <c:v>0.15146655620548005</c:v>
                </c:pt>
                <c:pt idx="45726">
                  <c:v>0.15146640709201944</c:v>
                </c:pt>
                <c:pt idx="45727">
                  <c:v>0.15088362635835709</c:v>
                </c:pt>
                <c:pt idx="45728">
                  <c:v>0.1508835376825492</c:v>
                </c:pt>
                <c:pt idx="45729">
                  <c:v>0.15088344900674128</c:v>
                </c:pt>
                <c:pt idx="45730">
                  <c:v>0.15127301592905967</c:v>
                </c:pt>
                <c:pt idx="45731">
                  <c:v>0.15166258285137657</c:v>
                </c:pt>
                <c:pt idx="45732">
                  <c:v>0.15205214977369497</c:v>
                </c:pt>
                <c:pt idx="45733">
                  <c:v>0.1520520725536737</c:v>
                </c:pt>
                <c:pt idx="45734">
                  <c:v>0.15205199533365243</c:v>
                </c:pt>
                <c:pt idx="45735">
                  <c:v>0.15205191811363117</c:v>
                </c:pt>
                <c:pt idx="45736">
                  <c:v>0.15205193039863457</c:v>
                </c:pt>
                <c:pt idx="45737">
                  <c:v>0.15146926193275728</c:v>
                </c:pt>
                <c:pt idx="45738">
                  <c:v>0.1508865928954056</c:v>
                </c:pt>
                <c:pt idx="45739">
                  <c:v>0.15088679871889824</c:v>
                </c:pt>
                <c:pt idx="45740">
                  <c:v>0.15108345467731699</c:v>
                </c:pt>
                <c:pt idx="45741">
                  <c:v>0.15128011402118521</c:v>
                </c:pt>
                <c:pt idx="45742">
                  <c:v>0.15205937956409837</c:v>
                </c:pt>
                <c:pt idx="45743">
                  <c:v>0.15264219874915738</c:v>
                </c:pt>
                <c:pt idx="45744">
                  <c:v>0.15322502340401456</c:v>
                </c:pt>
                <c:pt idx="45745">
                  <c:v>0.1520596025084047</c:v>
                </c:pt>
                <c:pt idx="45746">
                  <c:v>0.15147688648793894</c:v>
                </c:pt>
                <c:pt idx="45747">
                  <c:v>0.1508941710389417</c:v>
                </c:pt>
                <c:pt idx="45748">
                  <c:v>0.15089411580261072</c:v>
                </c:pt>
                <c:pt idx="45749">
                  <c:v>0.15031135981389687</c:v>
                </c:pt>
                <c:pt idx="45750">
                  <c:v>0.1497286065192627</c:v>
                </c:pt>
                <c:pt idx="45751">
                  <c:v>0.14972854283168682</c:v>
                </c:pt>
                <c:pt idx="45752">
                  <c:v>0.15089387142369176</c:v>
                </c:pt>
                <c:pt idx="45753">
                  <c:v>0.1520591934845974</c:v>
                </c:pt>
                <c:pt idx="45754">
                  <c:v>0.1520591583752561</c:v>
                </c:pt>
                <c:pt idx="45755">
                  <c:v>0.15089373751743629</c:v>
                </c:pt>
                <c:pt idx="45756">
                  <c:v>0.14972831992516464</c:v>
                </c:pt>
                <c:pt idx="45757">
                  <c:v>0.1497284043112061</c:v>
                </c:pt>
                <c:pt idx="45758">
                  <c:v>0.15089388146666105</c:v>
                </c:pt>
                <c:pt idx="45759">
                  <c:v>0.15205936727582944</c:v>
                </c:pt>
                <c:pt idx="45760">
                  <c:v>0.1530318967255056</c:v>
                </c:pt>
                <c:pt idx="45761">
                  <c:v>0.1528390252908722</c:v>
                </c:pt>
                <c:pt idx="45762">
                  <c:v>0.15264615006819951</c:v>
                </c:pt>
                <c:pt idx="45763">
                  <c:v>0.15167406163586816</c:v>
                </c:pt>
                <c:pt idx="45764">
                  <c:v>0.15128468212772819</c:v>
                </c:pt>
                <c:pt idx="45765">
                  <c:v>0.15089529585150169</c:v>
                </c:pt>
                <c:pt idx="45766">
                  <c:v>0.15128491518101603</c:v>
                </c:pt>
                <c:pt idx="45767">
                  <c:v>0.15128493729556158</c:v>
                </c:pt>
                <c:pt idx="45768">
                  <c:v>0.15128495941010864</c:v>
                </c:pt>
                <c:pt idx="45769">
                  <c:v>0.15050581718723391</c:v>
                </c:pt>
                <c:pt idx="45770">
                  <c:v>0.15050587152297257</c:v>
                </c:pt>
                <c:pt idx="45771">
                  <c:v>0.1505059258587112</c:v>
                </c:pt>
                <c:pt idx="45772">
                  <c:v>0.1518679235569465</c:v>
                </c:pt>
                <c:pt idx="45773">
                  <c:v>0.15186798278284797</c:v>
                </c:pt>
                <c:pt idx="45774">
                  <c:v>0.15186804200875093</c:v>
                </c:pt>
                <c:pt idx="45775">
                  <c:v>0.15147854112287271</c:v>
                </c:pt>
                <c:pt idx="45776">
                  <c:v>0.152061389573801</c:v>
                </c:pt>
                <c:pt idx="45777">
                  <c:v>0.15264424292305601</c:v>
                </c:pt>
                <c:pt idx="45778">
                  <c:v>0.15206149490182042</c:v>
                </c:pt>
                <c:pt idx="45779">
                  <c:v>0.15147874688058482</c:v>
                </c:pt>
                <c:pt idx="45780">
                  <c:v>0.15089599885934926</c:v>
                </c:pt>
                <c:pt idx="45781">
                  <c:v>0.15089597542575428</c:v>
                </c:pt>
                <c:pt idx="45782">
                  <c:v>0.15089595199215933</c:v>
                </c:pt>
                <c:pt idx="45783">
                  <c:v>0.15089592855856435</c:v>
                </c:pt>
                <c:pt idx="45784">
                  <c:v>0.15147865257496676</c:v>
                </c:pt>
                <c:pt idx="45785">
                  <c:v>0.15167176870877785</c:v>
                </c:pt>
                <c:pt idx="45786">
                  <c:v>0.15186488449084096</c:v>
                </c:pt>
                <c:pt idx="45787">
                  <c:v>0.15147534660090498</c:v>
                </c:pt>
                <c:pt idx="45788">
                  <c:v>0.15186502382724296</c:v>
                </c:pt>
                <c:pt idx="45789">
                  <c:v>0.15225470323683513</c:v>
                </c:pt>
                <c:pt idx="45790">
                  <c:v>0.15264433632994776</c:v>
                </c:pt>
                <c:pt idx="45791">
                  <c:v>0.1526443596816707</c:v>
                </c:pt>
                <c:pt idx="45792">
                  <c:v>0.15264438303339364</c:v>
                </c:pt>
                <c:pt idx="45793">
                  <c:v>0.15206170204692532</c:v>
                </c:pt>
                <c:pt idx="45794">
                  <c:v>0.15147901779490586</c:v>
                </c:pt>
                <c:pt idx="45795">
                  <c:v>0.15089633027733523</c:v>
                </c:pt>
                <c:pt idx="45796">
                  <c:v>0.15147906409039108</c:v>
                </c:pt>
                <c:pt idx="45797">
                  <c:v>0.15167218347109301</c:v>
                </c:pt>
                <c:pt idx="45798">
                  <c:v>0.15186530250004696</c:v>
                </c:pt>
                <c:pt idx="45799">
                  <c:v>0.15147567748287405</c:v>
                </c:pt>
                <c:pt idx="45800">
                  <c:v>0.15147566548197361</c:v>
                </c:pt>
                <c:pt idx="45801">
                  <c:v>0.1514756534810732</c:v>
                </c:pt>
                <c:pt idx="45802">
                  <c:v>0.15089304040873838</c:v>
                </c:pt>
                <c:pt idx="45803">
                  <c:v>0.15070003750674824</c:v>
                </c:pt>
                <c:pt idx="45804">
                  <c:v>0.15050703233193449</c:v>
                </c:pt>
                <c:pt idx="45805">
                  <c:v>0.15206235508064578</c:v>
                </c:pt>
                <c:pt idx="45806">
                  <c:v>0.15283845005814237</c:v>
                </c:pt>
                <c:pt idx="45807">
                  <c:v>0.15361455590525769</c:v>
                </c:pt>
                <c:pt idx="45808">
                  <c:v>0.15264235516502461</c:v>
                </c:pt>
                <c:pt idx="45809">
                  <c:v>0.15205977270723176</c:v>
                </c:pt>
                <c:pt idx="45810">
                  <c:v>0.15147718102425689</c:v>
                </c:pt>
                <c:pt idx="45811">
                  <c:v>0.15147732332064776</c:v>
                </c:pt>
                <c:pt idx="45812">
                  <c:v>0.15089466881663288</c:v>
                </c:pt>
                <c:pt idx="45813">
                  <c:v>0.1503120075365994</c:v>
                </c:pt>
                <c:pt idx="45814">
                  <c:v>0.14972937768749564</c:v>
                </c:pt>
                <c:pt idx="45815">
                  <c:v>0.14972954802680688</c:v>
                </c:pt>
                <c:pt idx="45816">
                  <c:v>0.14972971836611815</c:v>
                </c:pt>
                <c:pt idx="45817">
                  <c:v>0.14914704002357998</c:v>
                </c:pt>
                <c:pt idx="45818">
                  <c:v>0.14856435457846806</c:v>
                </c:pt>
                <c:pt idx="45819">
                  <c:v>0.14798166203078245</c:v>
                </c:pt>
                <c:pt idx="45820">
                  <c:v>0.14856458565703048</c:v>
                </c:pt>
                <c:pt idx="45821">
                  <c:v>0.14973034400489685</c:v>
                </c:pt>
                <c:pt idx="45822">
                  <c:v>0.15089611312908197</c:v>
                </c:pt>
                <c:pt idx="45823">
                  <c:v>0.15147922632057359</c:v>
                </c:pt>
                <c:pt idx="45824">
                  <c:v>0.1514795074845266</c:v>
                </c:pt>
                <c:pt idx="45825">
                  <c:v>0.15147978864847961</c:v>
                </c:pt>
                <c:pt idx="45826">
                  <c:v>0.15089728799274274</c:v>
                </c:pt>
                <c:pt idx="45827">
                  <c:v>0.14973190093804081</c:v>
                </c:pt>
                <c:pt idx="45828">
                  <c:v>0.14856647959505193</c:v>
                </c:pt>
                <c:pt idx="45829">
                  <c:v>0.14798384570482861</c:v>
                </c:pt>
                <c:pt idx="45830">
                  <c:v>0.14798408964149865</c:v>
                </c:pt>
                <c:pt idx="45831">
                  <c:v>0.14798433357816868</c:v>
                </c:pt>
                <c:pt idx="45832">
                  <c:v>0.14701199263476306</c:v>
                </c:pt>
                <c:pt idx="45833">
                  <c:v>0.14701225889847272</c:v>
                </c:pt>
                <c:pt idx="45834">
                  <c:v>0.14701252516218238</c:v>
                </c:pt>
                <c:pt idx="45835">
                  <c:v>0.14856830405847141</c:v>
                </c:pt>
                <c:pt idx="45836">
                  <c:v>0.14915144835433911</c:v>
                </c:pt>
                <c:pt idx="45837">
                  <c:v>0.14973460407963285</c:v>
                </c:pt>
                <c:pt idx="45838">
                  <c:v>0.14915204399086673</c:v>
                </c:pt>
                <c:pt idx="45839">
                  <c:v>0.14915242246824367</c:v>
                </c:pt>
                <c:pt idx="45840">
                  <c:v>0.14915280094562058</c:v>
                </c:pt>
                <c:pt idx="45841">
                  <c:v>0.14915347724126132</c:v>
                </c:pt>
                <c:pt idx="45842">
                  <c:v>0.14857114949645872</c:v>
                </c:pt>
                <c:pt idx="45843">
                  <c:v>0.14798878615714575</c:v>
                </c:pt>
                <c:pt idx="45844">
                  <c:v>0.14798936513936256</c:v>
                </c:pt>
                <c:pt idx="45845">
                  <c:v>0.1479899441215794</c:v>
                </c:pt>
                <c:pt idx="45846">
                  <c:v>0.14799052310379621</c:v>
                </c:pt>
                <c:pt idx="45847">
                  <c:v>0.14857374422175443</c:v>
                </c:pt>
                <c:pt idx="45848">
                  <c:v>0.14915697350358753</c:v>
                </c:pt>
                <c:pt idx="45849">
                  <c:v>0.14974021094930146</c:v>
                </c:pt>
                <c:pt idx="45850">
                  <c:v>0.14915727287298816</c:v>
                </c:pt>
                <c:pt idx="45851">
                  <c:v>0.14896416446803981</c:v>
                </c:pt>
                <c:pt idx="45852">
                  <c:v>0.14877105354674661</c:v>
                </c:pt>
                <c:pt idx="45853">
                  <c:v>0.14916125016365822</c:v>
                </c:pt>
                <c:pt idx="45854">
                  <c:v>0.14974471947633045</c:v>
                </c:pt>
                <c:pt idx="45855">
                  <c:v>0.15032820756592169</c:v>
                </c:pt>
                <c:pt idx="45856">
                  <c:v>0.15032896364900813</c:v>
                </c:pt>
                <c:pt idx="45857">
                  <c:v>0.14877351645900364</c:v>
                </c:pt>
                <c:pt idx="45858">
                  <c:v>0.14721796840032603</c:v>
                </c:pt>
                <c:pt idx="45859">
                  <c:v>0.14624584159310525</c:v>
                </c:pt>
                <c:pt idx="45860">
                  <c:v>0.14721996093140094</c:v>
                </c:pt>
                <c:pt idx="45861">
                  <c:v>0.14819417616867187</c:v>
                </c:pt>
                <c:pt idx="45862">
                  <c:v>0.14916870759946285</c:v>
                </c:pt>
                <c:pt idx="45863">
                  <c:v>0.14975335391963018</c:v>
                </c:pt>
                <c:pt idx="45864">
                  <c:v>0.15033806930620405</c:v>
                </c:pt>
                <c:pt idx="45865">
                  <c:v>0.15053339010478931</c:v>
                </c:pt>
                <c:pt idx="45866">
                  <c:v>0.14956181065058705</c:v>
                </c:pt>
                <c:pt idx="45867">
                  <c:v>0.14859006773222647</c:v>
                </c:pt>
                <c:pt idx="45868">
                  <c:v>0.14742480860549184</c:v>
                </c:pt>
                <c:pt idx="45869">
                  <c:v>0.14625934701458371</c:v>
                </c:pt>
                <c:pt idx="45870">
                  <c:v>0.14509368295950795</c:v>
                </c:pt>
                <c:pt idx="45871">
                  <c:v>0.14392734767039422</c:v>
                </c:pt>
                <c:pt idx="45872">
                  <c:v>0.14392834676576499</c:v>
                </c:pt>
                <c:pt idx="45873">
                  <c:v>0.14392934586113576</c:v>
                </c:pt>
                <c:pt idx="45874">
                  <c:v>0.14451319723046219</c:v>
                </c:pt>
                <c:pt idx="45875">
                  <c:v>0.145097053987948</c:v>
                </c:pt>
                <c:pt idx="45876">
                  <c:v>0.14568091613359319</c:v>
                </c:pt>
                <c:pt idx="45877">
                  <c:v>0.14626482946675248</c:v>
                </c:pt>
                <c:pt idx="45878">
                  <c:v>0.14626496417073695</c:v>
                </c:pt>
                <c:pt idx="45879">
                  <c:v>0.14626509887472139</c:v>
                </c:pt>
                <c:pt idx="45880">
                  <c:v>0.14626542755244348</c:v>
                </c:pt>
                <c:pt idx="45881">
                  <c:v>0.14723655018046464</c:v>
                </c:pt>
                <c:pt idx="45882">
                  <c:v>0.14820770593237054</c:v>
                </c:pt>
                <c:pt idx="45883">
                  <c:v>0.14820838208619305</c:v>
                </c:pt>
                <c:pt idx="45884">
                  <c:v>0.14665432784205468</c:v>
                </c:pt>
                <c:pt idx="45885">
                  <c:v>0.14510017446697698</c:v>
                </c:pt>
                <c:pt idx="45886">
                  <c:v>0.14451632236290302</c:v>
                </c:pt>
                <c:pt idx="45887">
                  <c:v>0.14510022508301962</c:v>
                </c:pt>
                <c:pt idx="45888">
                  <c:v>0.14568412943591477</c:v>
                </c:pt>
                <c:pt idx="45889">
                  <c:v>0.14626794651695277</c:v>
                </c:pt>
                <c:pt idx="45890">
                  <c:v>0.14568400926363287</c:v>
                </c:pt>
                <c:pt idx="45891">
                  <c:v>0.14510007576569384</c:v>
                </c:pt>
                <c:pt idx="45892">
                  <c:v>0.14490386034481711</c:v>
                </c:pt>
                <c:pt idx="45893">
                  <c:v>0.1458754604388654</c:v>
                </c:pt>
                <c:pt idx="45894">
                  <c:v>0.14684712922425133</c:v>
                </c:pt>
                <c:pt idx="45895">
                  <c:v>0.14743177442130082</c:v>
                </c:pt>
                <c:pt idx="45896">
                  <c:v>0.14684850829262144</c:v>
                </c:pt>
                <c:pt idx="45897">
                  <c:v>0.14626520158946621</c:v>
                </c:pt>
                <c:pt idx="45898">
                  <c:v>0.14626424552239825</c:v>
                </c:pt>
                <c:pt idx="45899">
                  <c:v>0.14684722772913492</c:v>
                </c:pt>
                <c:pt idx="45900">
                  <c:v>0.14743015197233889</c:v>
                </c:pt>
                <c:pt idx="45901">
                  <c:v>0.14742961924921971</c:v>
                </c:pt>
                <c:pt idx="45902">
                  <c:v>0.14704205826592817</c:v>
                </c:pt>
                <c:pt idx="45903">
                  <c:v>0.14665451746747771</c:v>
                </c:pt>
                <c:pt idx="45904">
                  <c:v>0.146851668243899</c:v>
                </c:pt>
                <c:pt idx="45905">
                  <c:v>0.14743585514860491</c:v>
                </c:pt>
                <c:pt idx="45906">
                  <c:v>0.14802006001384208</c:v>
                </c:pt>
                <c:pt idx="45907">
                  <c:v>0.14899326216332212</c:v>
                </c:pt>
                <c:pt idx="45908">
                  <c:v>0.14879870187054287</c:v>
                </c:pt>
                <c:pt idx="45909">
                  <c:v>0.14860416024738893</c:v>
                </c:pt>
                <c:pt idx="45910">
                  <c:v>0.14801959874571238</c:v>
                </c:pt>
                <c:pt idx="45911">
                  <c:v>0.14821231940471963</c:v>
                </c:pt>
                <c:pt idx="45912">
                  <c:v>0.1484050261562096</c:v>
                </c:pt>
                <c:pt idx="45913">
                  <c:v>0.14743055760827231</c:v>
                </c:pt>
                <c:pt idx="45914">
                  <c:v>0.14684638882737375</c:v>
                </c:pt>
                <c:pt idx="45915">
                  <c:v>0.14626224584433214</c:v>
                </c:pt>
                <c:pt idx="45916">
                  <c:v>0.14742926894015435</c:v>
                </c:pt>
                <c:pt idx="45917">
                  <c:v>0.14801256557397968</c:v>
                </c:pt>
                <c:pt idx="45918">
                  <c:v>0.14859584016533781</c:v>
                </c:pt>
                <c:pt idx="45919">
                  <c:v>0.14801183523346761</c:v>
                </c:pt>
                <c:pt idx="45920">
                  <c:v>0.14703763523139227</c:v>
                </c:pt>
                <c:pt idx="45921">
                  <c:v>0.14606346615128862</c:v>
                </c:pt>
                <c:pt idx="45922">
                  <c:v>0.1460627821797352</c:v>
                </c:pt>
                <c:pt idx="45923">
                  <c:v>0.14703587929229639</c:v>
                </c:pt>
                <c:pt idx="45924">
                  <c:v>0.14800890652392923</c:v>
                </c:pt>
                <c:pt idx="45925">
                  <c:v>0.14859202812421504</c:v>
                </c:pt>
                <c:pt idx="45926">
                  <c:v>0.14917512490631218</c:v>
                </c:pt>
                <c:pt idx="45927">
                  <c:v>0.14975819687022071</c:v>
                </c:pt>
                <c:pt idx="45928">
                  <c:v>0.15034170772420219</c:v>
                </c:pt>
                <c:pt idx="45929">
                  <c:v>0.14975813319197351</c:v>
                </c:pt>
                <c:pt idx="45930">
                  <c:v>0.14917456029252038</c:v>
                </c:pt>
                <c:pt idx="45931">
                  <c:v>0.14859027464571195</c:v>
                </c:pt>
                <c:pt idx="45932">
                  <c:v>0.14878625319027491</c:v>
                </c:pt>
                <c:pt idx="45933">
                  <c:v>0.14898221816553989</c:v>
                </c:pt>
                <c:pt idx="45934">
                  <c:v>0.14898039889924358</c:v>
                </c:pt>
                <c:pt idx="45935">
                  <c:v>0.14936527995714269</c:v>
                </c:pt>
                <c:pt idx="45936">
                  <c:v>0.14975009699717728</c:v>
                </c:pt>
                <c:pt idx="45937">
                  <c:v>0.1497495557320761</c:v>
                </c:pt>
                <c:pt idx="45938">
                  <c:v>0.14974901446697494</c:v>
                </c:pt>
                <c:pt idx="45939">
                  <c:v>0.14974847320187376</c:v>
                </c:pt>
                <c:pt idx="45940">
                  <c:v>0.1497492787317008</c:v>
                </c:pt>
                <c:pt idx="45941">
                  <c:v>0.15013675236033164</c:v>
                </c:pt>
                <c:pt idx="45942">
                  <c:v>0.15052425337107528</c:v>
                </c:pt>
                <c:pt idx="45943">
                  <c:v>0.15091047337748298</c:v>
                </c:pt>
                <c:pt idx="45944">
                  <c:v>0.15149334521022395</c:v>
                </c:pt>
                <c:pt idx="45945">
                  <c:v>0.15207619451066207</c:v>
                </c:pt>
                <c:pt idx="45946">
                  <c:v>0.15227085903640034</c:v>
                </c:pt>
                <c:pt idx="45947">
                  <c:v>0.15304872255831894</c:v>
                </c:pt>
                <c:pt idx="45948">
                  <c:v>0.15382646272637585</c:v>
                </c:pt>
                <c:pt idx="45949">
                  <c:v>0.15440634685926313</c:v>
                </c:pt>
                <c:pt idx="45950">
                  <c:v>0.15382000346622429</c:v>
                </c:pt>
                <c:pt idx="45951">
                  <c:v>0.1532338004918844</c:v>
                </c:pt>
                <c:pt idx="45952">
                  <c:v>0.15381295461081473</c:v>
                </c:pt>
                <c:pt idx="45953">
                  <c:v>0.15380913538548094</c:v>
                </c:pt>
                <c:pt idx="45954">
                  <c:v>0.15380531616014714</c:v>
                </c:pt>
                <c:pt idx="45955">
                  <c:v>0.15205537760195473</c:v>
                </c:pt>
                <c:pt idx="45956">
                  <c:v>0.15186050758611319</c:v>
                </c:pt>
                <c:pt idx="45957">
                  <c:v>0.15166566479003846</c:v>
                </c:pt>
                <c:pt idx="45958">
                  <c:v>0.15321969028596583</c:v>
                </c:pt>
                <c:pt idx="45959">
                  <c:v>0.15380157374693945</c:v>
                </c:pt>
                <c:pt idx="45960">
                  <c:v>0.15438342667500995</c:v>
                </c:pt>
                <c:pt idx="45961">
                  <c:v>0.15321726898056237</c:v>
                </c:pt>
                <c:pt idx="45962">
                  <c:v>0.15205120435432221</c:v>
                </c:pt>
                <c:pt idx="45963">
                  <c:v>0.15088523279628949</c:v>
                </c:pt>
                <c:pt idx="45964">
                  <c:v>0.15030179528122173</c:v>
                </c:pt>
                <c:pt idx="45965">
                  <c:v>0.14971840536156181</c:v>
                </c:pt>
                <c:pt idx="45966">
                  <c:v>0.14913506303730972</c:v>
                </c:pt>
                <c:pt idx="45967">
                  <c:v>0.14913442232148141</c:v>
                </c:pt>
                <c:pt idx="45968">
                  <c:v>0.15010552483657508</c:v>
                </c:pt>
                <c:pt idx="45969">
                  <c:v>0.15107657109275077</c:v>
                </c:pt>
                <c:pt idx="45970">
                  <c:v>0.15262999576365627</c:v>
                </c:pt>
                <c:pt idx="45971">
                  <c:v>0.15340467767139629</c:v>
                </c:pt>
                <c:pt idx="45972">
                  <c:v>0.15417932001372023</c:v>
                </c:pt>
                <c:pt idx="45973">
                  <c:v>0.15378963577670896</c:v>
                </c:pt>
                <c:pt idx="45974">
                  <c:v>0.15320697016562168</c:v>
                </c:pt>
                <c:pt idx="45975">
                  <c:v>0.1526243203108186</c:v>
                </c:pt>
                <c:pt idx="45976">
                  <c:v>0.15320659172183326</c:v>
                </c:pt>
                <c:pt idx="45977">
                  <c:v>0.15417816735813822</c:v>
                </c:pt>
                <c:pt idx="45978">
                  <c:v>0.15514974122358147</c:v>
                </c:pt>
                <c:pt idx="45979">
                  <c:v>0.15495676421274679</c:v>
                </c:pt>
                <c:pt idx="45980">
                  <c:v>0.15437448178026378</c:v>
                </c:pt>
                <c:pt idx="45981">
                  <c:v>0.15379219885794809</c:v>
                </c:pt>
                <c:pt idx="45982">
                  <c:v>0.15379242423695752</c:v>
                </c:pt>
                <c:pt idx="45983">
                  <c:v>0.15379264961596695</c:v>
                </c:pt>
                <c:pt idx="45984">
                  <c:v>0.15379287499497635</c:v>
                </c:pt>
                <c:pt idx="45985">
                  <c:v>0.15379296326842171</c:v>
                </c:pt>
                <c:pt idx="45986">
                  <c:v>0.15379305154186707</c:v>
                </c:pt>
                <c:pt idx="45987">
                  <c:v>0.15379313981531242</c:v>
                </c:pt>
                <c:pt idx="45988">
                  <c:v>0.15282154203390566</c:v>
                </c:pt>
                <c:pt idx="45989">
                  <c:v>0.15243225804756977</c:v>
                </c:pt>
                <c:pt idx="45990">
                  <c:v>0.15204297296960381</c:v>
                </c:pt>
                <c:pt idx="45991">
                  <c:v>0.15262536215691885</c:v>
                </c:pt>
                <c:pt idx="45992">
                  <c:v>0.15262543400837403</c:v>
                </c:pt>
                <c:pt idx="45993">
                  <c:v>0.1526255058598292</c:v>
                </c:pt>
                <c:pt idx="45994">
                  <c:v>0.15262549328582456</c:v>
                </c:pt>
                <c:pt idx="45995">
                  <c:v>0.15301147678539231</c:v>
                </c:pt>
                <c:pt idx="45996">
                  <c:v>0.15339745990615317</c:v>
                </c:pt>
                <c:pt idx="45997">
                  <c:v>0.15320103707146485</c:v>
                </c:pt>
                <c:pt idx="45998">
                  <c:v>0.15320093972958101</c:v>
                </c:pt>
                <c:pt idx="45999">
                  <c:v>0.15320084238770312</c:v>
                </c:pt>
                <c:pt idx="46000">
                  <c:v>0.15320097646236625</c:v>
                </c:pt>
                <c:pt idx="46001">
                  <c:v>0.15261878969070652</c:v>
                </c:pt>
                <c:pt idx="46002">
                  <c:v>0.15203659695941302</c:v>
                </c:pt>
                <c:pt idx="46003">
                  <c:v>0.15261905367622777</c:v>
                </c:pt>
                <c:pt idx="46004">
                  <c:v>0.15320151643430918</c:v>
                </c:pt>
                <c:pt idx="46005">
                  <c:v>0.15378398523366316</c:v>
                </c:pt>
                <c:pt idx="46006">
                  <c:v>0.15281235740172033</c:v>
                </c:pt>
                <c:pt idx="46007">
                  <c:v>0.15242306136620196</c:v>
                </c:pt>
                <c:pt idx="46008">
                  <c:v>0.15203376423905207</c:v>
                </c:pt>
                <c:pt idx="46009">
                  <c:v>0.15261629709079211</c:v>
                </c:pt>
                <c:pt idx="46010">
                  <c:v>0.15203415028784256</c:v>
                </c:pt>
                <c:pt idx="46011">
                  <c:v>0.15145199450463037</c:v>
                </c:pt>
                <c:pt idx="46012">
                  <c:v>0.1508698012979659</c:v>
                </c:pt>
                <c:pt idx="46013">
                  <c:v>0.15145231329892866</c:v>
                </c:pt>
                <c:pt idx="46014">
                  <c:v>0.15203483289229486</c:v>
                </c:pt>
                <c:pt idx="46015">
                  <c:v>0.15261725234287327</c:v>
                </c:pt>
                <c:pt idx="46016">
                  <c:v>0.15261731159723171</c:v>
                </c:pt>
                <c:pt idx="46017">
                  <c:v>0.15261737085159011</c:v>
                </c:pt>
                <c:pt idx="46018">
                  <c:v>0.15261728825460566</c:v>
                </c:pt>
                <c:pt idx="46019">
                  <c:v>0.15203484517566546</c:v>
                </c:pt>
                <c:pt idx="46020">
                  <c:v>0.15145240585211203</c:v>
                </c:pt>
                <c:pt idx="46021">
                  <c:v>0.15087000207338003</c:v>
                </c:pt>
                <c:pt idx="46022">
                  <c:v>0.15145231329892866</c:v>
                </c:pt>
                <c:pt idx="46023">
                  <c:v>0.1520346223202273</c:v>
                </c:pt>
                <c:pt idx="46024">
                  <c:v>0.15358897722092987</c:v>
                </c:pt>
                <c:pt idx="46025">
                  <c:v>0.1539786302588611</c:v>
                </c:pt>
                <c:pt idx="46026">
                  <c:v>0.15436829202981503</c:v>
                </c:pt>
                <c:pt idx="46027">
                  <c:v>0.15281471317357703</c:v>
                </c:pt>
                <c:pt idx="46028">
                  <c:v>0.15184346929604312</c:v>
                </c:pt>
                <c:pt idx="46029">
                  <c:v>0.15087218550600867</c:v>
                </c:pt>
                <c:pt idx="46030">
                  <c:v>0.15126222166843234</c:v>
                </c:pt>
                <c:pt idx="46031">
                  <c:v>0.15262412507154596</c:v>
                </c:pt>
                <c:pt idx="46032">
                  <c:v>0.15398610174243246</c:v>
                </c:pt>
                <c:pt idx="46033">
                  <c:v>0.15456746986724748</c:v>
                </c:pt>
                <c:pt idx="46034">
                  <c:v>0.15475940809133834</c:v>
                </c:pt>
                <c:pt idx="46035">
                  <c:v>0.15495133105504072</c:v>
                </c:pt>
                <c:pt idx="46036">
                  <c:v>0.15495148778283507</c:v>
                </c:pt>
                <c:pt idx="46037">
                  <c:v>0.15378685399048167</c:v>
                </c:pt>
                <c:pt idx="46038">
                  <c:v>0.15262220713592373</c:v>
                </c:pt>
                <c:pt idx="46039">
                  <c:v>0.15262229153945772</c:v>
                </c:pt>
                <c:pt idx="46040">
                  <c:v>0.15320477830563933</c:v>
                </c:pt>
                <c:pt idx="46041">
                  <c:v>0.15378726890884353</c:v>
                </c:pt>
                <c:pt idx="46042">
                  <c:v>0.15262255552497897</c:v>
                </c:pt>
                <c:pt idx="46043">
                  <c:v>0.15145783348740391</c:v>
                </c:pt>
                <c:pt idx="46044">
                  <c:v>0.15029310279611832</c:v>
                </c:pt>
                <c:pt idx="46045">
                  <c:v>0.15087562568279433</c:v>
                </c:pt>
                <c:pt idx="46046">
                  <c:v>0.15145815403926849</c:v>
                </c:pt>
                <c:pt idx="46047">
                  <c:v>0.15204068786554079</c:v>
                </c:pt>
                <c:pt idx="46048">
                  <c:v>0.15262320202013305</c:v>
                </c:pt>
                <c:pt idx="46049">
                  <c:v>0.15320572050158054</c:v>
                </c:pt>
                <c:pt idx="46050">
                  <c:v>0.15378824330988333</c:v>
                </c:pt>
                <c:pt idx="46051">
                  <c:v>0.15378833155043992</c:v>
                </c:pt>
                <c:pt idx="46052">
                  <c:v>0.15437084909444099</c:v>
                </c:pt>
                <c:pt idx="46053">
                  <c:v>0.15495337047546465</c:v>
                </c:pt>
                <c:pt idx="46054">
                  <c:v>0.15553599568935184</c:v>
                </c:pt>
                <c:pt idx="46055">
                  <c:v>0.15456434837186683</c:v>
                </c:pt>
                <c:pt idx="46056">
                  <c:v>0.15359268784102892</c:v>
                </c:pt>
                <c:pt idx="46057">
                  <c:v>0.15359298603250007</c:v>
                </c:pt>
                <c:pt idx="46058">
                  <c:v>0.15398269777267831</c:v>
                </c:pt>
                <c:pt idx="46059">
                  <c:v>0.15437241824587927</c:v>
                </c:pt>
                <c:pt idx="46060">
                  <c:v>0.15379015456278991</c:v>
                </c:pt>
                <c:pt idx="46061">
                  <c:v>0.15437282492082377</c:v>
                </c:pt>
                <c:pt idx="46062">
                  <c:v>0.15495550393256519</c:v>
                </c:pt>
                <c:pt idx="46063">
                  <c:v>0.15495566066035954</c:v>
                </c:pt>
                <c:pt idx="46064">
                  <c:v>0.15320837077203658</c:v>
                </c:pt>
                <c:pt idx="46065">
                  <c:v>0.15146106129040382</c:v>
                </c:pt>
                <c:pt idx="46066">
                  <c:v>0.14990678562526882</c:v>
                </c:pt>
                <c:pt idx="46067">
                  <c:v>0.15068246053952775</c:v>
                </c:pt>
                <c:pt idx="46068">
                  <c:v>0.15145814414948136</c:v>
                </c:pt>
                <c:pt idx="46069">
                  <c:v>0.15262329090067217</c:v>
                </c:pt>
                <c:pt idx="46070">
                  <c:v>0.1520409447465553</c:v>
                </c:pt>
                <c:pt idx="46071">
                  <c:v>0.15145859148986768</c:v>
                </c:pt>
                <c:pt idx="46072">
                  <c:v>0.15126569052345434</c:v>
                </c:pt>
                <c:pt idx="46073">
                  <c:v>0.15165530055454507</c:v>
                </c:pt>
                <c:pt idx="46074">
                  <c:v>0.15204491566170328</c:v>
                </c:pt>
                <c:pt idx="46075">
                  <c:v>0.15165561154231014</c:v>
                </c:pt>
                <c:pt idx="46076">
                  <c:v>0.15126630267434057</c:v>
                </c:pt>
                <c:pt idx="46077">
                  <c:v>0.1508769890577917</c:v>
                </c:pt>
                <c:pt idx="46078">
                  <c:v>0.15087722831516021</c:v>
                </c:pt>
                <c:pt idx="46079">
                  <c:v>0.15146000721078376</c:v>
                </c:pt>
                <c:pt idx="46080">
                  <c:v>0.15204279778074969</c:v>
                </c:pt>
                <c:pt idx="46081">
                  <c:v>0.15146046997670065</c:v>
                </c:pt>
                <c:pt idx="46082">
                  <c:v>0.15068505615351838</c:v>
                </c:pt>
                <c:pt idx="46083">
                  <c:v>0.14990962852591994</c:v>
                </c:pt>
                <c:pt idx="46084">
                  <c:v>0.15088195266339988</c:v>
                </c:pt>
                <c:pt idx="46085">
                  <c:v>0.15204738143738364</c:v>
                </c:pt>
                <c:pt idx="46086">
                  <c:v>0.15321283747871939</c:v>
                </c:pt>
                <c:pt idx="46087">
                  <c:v>0.15263062593948556</c:v>
                </c:pt>
                <c:pt idx="46088">
                  <c:v>0.15146579928694751</c:v>
                </c:pt>
                <c:pt idx="46089">
                  <c:v>0.15030093899923269</c:v>
                </c:pt>
                <c:pt idx="46090">
                  <c:v>0.15088392555684974</c:v>
                </c:pt>
                <c:pt idx="46091">
                  <c:v>0.15146693064646952</c:v>
                </c:pt>
                <c:pt idx="46092">
                  <c:v>0.15204995426809198</c:v>
                </c:pt>
                <c:pt idx="46093">
                  <c:v>0.15146768488615084</c:v>
                </c:pt>
                <c:pt idx="46094">
                  <c:v>0.15146805000672386</c:v>
                </c:pt>
                <c:pt idx="46095">
                  <c:v>0.15146841512729686</c:v>
                </c:pt>
                <c:pt idx="46096">
                  <c:v>0.15166493619536447</c:v>
                </c:pt>
                <c:pt idx="46097">
                  <c:v>0.15225101134280433</c:v>
                </c:pt>
                <c:pt idx="46098">
                  <c:v>0.15283709034919263</c:v>
                </c:pt>
                <c:pt idx="46099">
                  <c:v>0.15264394214557156</c:v>
                </c:pt>
                <c:pt idx="46100">
                  <c:v>0.15206124150631525</c:v>
                </c:pt>
                <c:pt idx="46101">
                  <c:v>0.15147854249983747</c:v>
                </c:pt>
                <c:pt idx="46102">
                  <c:v>0.15108912507608147</c:v>
                </c:pt>
                <c:pt idx="46103">
                  <c:v>0.15050326011444259</c:v>
                </c:pt>
                <c:pt idx="46104">
                  <c:v>0.14991738858437786</c:v>
                </c:pt>
                <c:pt idx="46105">
                  <c:v>0.15030381880387722</c:v>
                </c:pt>
                <c:pt idx="46106">
                  <c:v>0.15030401960658202</c:v>
                </c:pt>
                <c:pt idx="46107">
                  <c:v>0.15030422040928684</c:v>
                </c:pt>
                <c:pt idx="46108">
                  <c:v>0.15069405503355693</c:v>
                </c:pt>
                <c:pt idx="46109">
                  <c:v>0.15166660020453074</c:v>
                </c:pt>
                <c:pt idx="46110">
                  <c:v>0.15263916717072587</c:v>
                </c:pt>
                <c:pt idx="46111">
                  <c:v>0.1528325901364202</c:v>
                </c:pt>
                <c:pt idx="46112">
                  <c:v>0.15244329580598159</c:v>
                </c:pt>
                <c:pt idx="46113">
                  <c:v>0.15205399252420229</c:v>
                </c:pt>
                <c:pt idx="46114">
                  <c:v>0.15205420312426027</c:v>
                </c:pt>
                <c:pt idx="46115">
                  <c:v>0.15147167549973756</c:v>
                </c:pt>
                <c:pt idx="46116">
                  <c:v>0.15088913807855847</c:v>
                </c:pt>
                <c:pt idx="46117">
                  <c:v>0.14972383169743436</c:v>
                </c:pt>
                <c:pt idx="46118">
                  <c:v>0.14972401156212206</c:v>
                </c:pt>
                <c:pt idx="46119">
                  <c:v>0.1497241914268157</c:v>
                </c:pt>
                <c:pt idx="46120">
                  <c:v>0.14972436651633461</c:v>
                </c:pt>
                <c:pt idx="46121">
                  <c:v>0.14972454160585946</c:v>
                </c:pt>
                <c:pt idx="46122">
                  <c:v>0.1497247166953784</c:v>
                </c:pt>
                <c:pt idx="46123">
                  <c:v>0.15030760630204917</c:v>
                </c:pt>
                <c:pt idx="46124">
                  <c:v>0.15128012951242484</c:v>
                </c:pt>
                <c:pt idx="46125">
                  <c:v>0.15225266266686874</c:v>
                </c:pt>
                <c:pt idx="46126">
                  <c:v>0.15225291029361454</c:v>
                </c:pt>
                <c:pt idx="46127">
                  <c:v>0.1512807298427172</c:v>
                </c:pt>
                <c:pt idx="46128">
                  <c:v>0.15030853032100122</c:v>
                </c:pt>
                <c:pt idx="46129">
                  <c:v>0.15030903640911902</c:v>
                </c:pt>
                <c:pt idx="46130">
                  <c:v>0.15089236431992667</c:v>
                </c:pt>
                <c:pt idx="46131">
                  <c:v>0.15147571753875858</c:v>
                </c:pt>
                <c:pt idx="46132">
                  <c:v>0.15031064772838293</c:v>
                </c:pt>
                <c:pt idx="46133">
                  <c:v>0.14895234006707836</c:v>
                </c:pt>
                <c:pt idx="46134">
                  <c:v>0.14759396255283586</c:v>
                </c:pt>
                <c:pt idx="46135">
                  <c:v>0.14856687076725891</c:v>
                </c:pt>
                <c:pt idx="46136">
                  <c:v>0.14817749450344397</c:v>
                </c:pt>
                <c:pt idx="46137">
                  <c:v>0.147788106231731</c:v>
                </c:pt>
                <c:pt idx="46138">
                  <c:v>0.14623298705724441</c:v>
                </c:pt>
                <c:pt idx="46139">
                  <c:v>0.14623339513963998</c:v>
                </c:pt>
                <c:pt idx="46140">
                  <c:v>0.14623380322203849</c:v>
                </c:pt>
                <c:pt idx="46141">
                  <c:v>0.14584801130559166</c:v>
                </c:pt>
                <c:pt idx="46142">
                  <c:v>0.146434940541604</c:v>
                </c:pt>
                <c:pt idx="46143">
                  <c:v>0.14702190812078481</c:v>
                </c:pt>
                <c:pt idx="46144">
                  <c:v>0.14682990260908119</c:v>
                </c:pt>
                <c:pt idx="46145">
                  <c:v>0.1460514692769459</c:v>
                </c:pt>
                <c:pt idx="46146">
                  <c:v>0.14527294020911441</c:v>
                </c:pt>
                <c:pt idx="46147">
                  <c:v>0.14624408774722616</c:v>
                </c:pt>
                <c:pt idx="46148">
                  <c:v>0.1462456099022505</c:v>
                </c:pt>
                <c:pt idx="46149">
                  <c:v>0.14624713205727485</c:v>
                </c:pt>
                <c:pt idx="46150">
                  <c:v>0.14585823276289145</c:v>
                </c:pt>
                <c:pt idx="46151">
                  <c:v>0.14585927536473353</c:v>
                </c:pt>
                <c:pt idx="46152">
                  <c:v>0.14586031796657561</c:v>
                </c:pt>
                <c:pt idx="46153">
                  <c:v>0.14625134829198827</c:v>
                </c:pt>
                <c:pt idx="46154">
                  <c:v>0.14683577725567082</c:v>
                </c:pt>
                <c:pt idx="46155">
                  <c:v>0.14742026826482796</c:v>
                </c:pt>
                <c:pt idx="46156">
                  <c:v>0.14683795619466783</c:v>
                </c:pt>
                <c:pt idx="46157">
                  <c:v>0.14469846026123201</c:v>
                </c:pt>
                <c:pt idx="46158">
                  <c:v>0.14255872173466422</c:v>
                </c:pt>
                <c:pt idx="46159">
                  <c:v>0.14216925827829985</c:v>
                </c:pt>
                <c:pt idx="46160">
                  <c:v>0.14372727380957961</c:v>
                </c:pt>
                <c:pt idx="46161">
                  <c:v>0.14528542724554752</c:v>
                </c:pt>
                <c:pt idx="46162">
                  <c:v>0.14567573566326741</c:v>
                </c:pt>
                <c:pt idx="46163">
                  <c:v>0.14509223660608792</c:v>
                </c:pt>
                <c:pt idx="46164">
                  <c:v>0.14450872995650499</c:v>
                </c:pt>
                <c:pt idx="46165">
                  <c:v>0.14450888915212298</c:v>
                </c:pt>
                <c:pt idx="46166">
                  <c:v>0.14509268329266722</c:v>
                </c:pt>
                <c:pt idx="46167">
                  <c:v>0.14567648804624966</c:v>
                </c:pt>
                <c:pt idx="46168">
                  <c:v>0.14567696351049542</c:v>
                </c:pt>
                <c:pt idx="46169">
                  <c:v>0.14606766403903645</c:v>
                </c:pt>
                <c:pt idx="46170">
                  <c:v>0.14645838443518619</c:v>
                </c:pt>
                <c:pt idx="46171">
                  <c:v>0.14704297470870231</c:v>
                </c:pt>
                <c:pt idx="46172">
                  <c:v>0.14723734746320924</c:v>
                </c:pt>
                <c:pt idx="46173">
                  <c:v>0.14743173769681489</c:v>
                </c:pt>
                <c:pt idx="46174">
                  <c:v>0.14743174769756379</c:v>
                </c:pt>
                <c:pt idx="46175">
                  <c:v>0.14684799319264799</c:v>
                </c:pt>
                <c:pt idx="46176">
                  <c:v>0.14626423811626071</c:v>
                </c:pt>
                <c:pt idx="46177">
                  <c:v>0.14568050859281115</c:v>
                </c:pt>
                <c:pt idx="46178">
                  <c:v>0.14606749798359334</c:v>
                </c:pt>
                <c:pt idx="46179">
                  <c:v>0.14645448883547643</c:v>
                </c:pt>
                <c:pt idx="46180">
                  <c:v>0.14800974378078416</c:v>
                </c:pt>
                <c:pt idx="46181">
                  <c:v>0.14859431822710395</c:v>
                </c:pt>
                <c:pt idx="46182">
                  <c:v>0.1491789351255885</c:v>
                </c:pt>
                <c:pt idx="46183">
                  <c:v>0.14801218237308233</c:v>
                </c:pt>
                <c:pt idx="46184">
                  <c:v>0.1468453283884909</c:v>
                </c:pt>
                <c:pt idx="46185">
                  <c:v>0.14567837317181415</c:v>
                </c:pt>
                <c:pt idx="46186">
                  <c:v>0.14684513831568738</c:v>
                </c:pt>
                <c:pt idx="46187">
                  <c:v>0.14801177985844999</c:v>
                </c:pt>
                <c:pt idx="46188">
                  <c:v>0.14917829780010206</c:v>
                </c:pt>
                <c:pt idx="46189">
                  <c:v>0.14859402531603047</c:v>
                </c:pt>
                <c:pt idx="46190">
                  <c:v>0.14800977756850878</c:v>
                </c:pt>
                <c:pt idx="46191">
                  <c:v>0.14742555455753695</c:v>
                </c:pt>
                <c:pt idx="46192">
                  <c:v>0.1468423260706308</c:v>
                </c:pt>
                <c:pt idx="46193">
                  <c:v>0.14625906525476839</c:v>
                </c:pt>
                <c:pt idx="46194">
                  <c:v>0.1456757721099497</c:v>
                </c:pt>
                <c:pt idx="46195">
                  <c:v>0.14528773008741838</c:v>
                </c:pt>
                <c:pt idx="46196">
                  <c:v>0.14489973243906193</c:v>
                </c:pt>
                <c:pt idx="46197">
                  <c:v>0.14451177916488039</c:v>
                </c:pt>
                <c:pt idx="46198">
                  <c:v>0.14451102849631248</c:v>
                </c:pt>
                <c:pt idx="46199">
                  <c:v>0.14451027782774456</c:v>
                </c:pt>
                <c:pt idx="46200">
                  <c:v>0.14450952715917664</c:v>
                </c:pt>
                <c:pt idx="46201">
                  <c:v>0.14450952715917664</c:v>
                </c:pt>
                <c:pt idx="46202">
                  <c:v>0.14509317806448258</c:v>
                </c:pt>
                <c:pt idx="46203">
                  <c:v>0.14567682896978851</c:v>
                </c:pt>
                <c:pt idx="46204">
                  <c:v>0.14567679370183623</c:v>
                </c:pt>
                <c:pt idx="46205">
                  <c:v>0.14509310973282499</c:v>
                </c:pt>
                <c:pt idx="46206">
                  <c:v>0.14450942796806082</c:v>
                </c:pt>
                <c:pt idx="46207">
                  <c:v>0.14509315149106017</c:v>
                </c:pt>
                <c:pt idx="46208">
                  <c:v>0.14509322741512415</c:v>
                </c:pt>
                <c:pt idx="46209">
                  <c:v>0.1450933033391881</c:v>
                </c:pt>
                <c:pt idx="46210">
                  <c:v>0.14489662086425789</c:v>
                </c:pt>
                <c:pt idx="46211">
                  <c:v>0.14586725832794692</c:v>
                </c:pt>
                <c:pt idx="46212">
                  <c:v>0.14683790583740428</c:v>
                </c:pt>
                <c:pt idx="46213">
                  <c:v>0.14742164554097628</c:v>
                </c:pt>
                <c:pt idx="46214">
                  <c:v>0.1468380529010333</c:v>
                </c:pt>
                <c:pt idx="46215">
                  <c:v>0.14625445593423503</c:v>
                </c:pt>
                <c:pt idx="46216">
                  <c:v>0.14528439780427607</c:v>
                </c:pt>
                <c:pt idx="46217">
                  <c:v>0.14489798890579483</c:v>
                </c:pt>
                <c:pt idx="46218">
                  <c:v>0.14451155874017854</c:v>
                </c:pt>
                <c:pt idx="46219">
                  <c:v>0.14548221751905288</c:v>
                </c:pt>
                <c:pt idx="46220">
                  <c:v>0.14645287819847796</c:v>
                </c:pt>
                <c:pt idx="46221">
                  <c:v>0.14742354077845382</c:v>
                </c:pt>
                <c:pt idx="46222">
                  <c:v>0.14742244105512473</c:v>
                </c:pt>
                <c:pt idx="46223">
                  <c:v>0.14742134133179566</c:v>
                </c:pt>
                <c:pt idx="46224">
                  <c:v>0.14742024160846656</c:v>
                </c:pt>
                <c:pt idx="46225">
                  <c:v>0.14742024160846656</c:v>
                </c:pt>
                <c:pt idx="46226">
                  <c:v>0.14703338091492074</c:v>
                </c:pt>
                <c:pt idx="46227">
                  <c:v>0.14664652022137492</c:v>
                </c:pt>
                <c:pt idx="46228">
                  <c:v>0.14567721299860237</c:v>
                </c:pt>
                <c:pt idx="46229">
                  <c:v>0.14548160230881174</c:v>
                </c:pt>
                <c:pt idx="46230">
                  <c:v>0.14528596676491137</c:v>
                </c:pt>
                <c:pt idx="46231">
                  <c:v>0.14567327028538532</c:v>
                </c:pt>
                <c:pt idx="46232">
                  <c:v>0.14625739954355024</c:v>
                </c:pt>
                <c:pt idx="46233">
                  <c:v>0.14684155190548945</c:v>
                </c:pt>
                <c:pt idx="46234">
                  <c:v>0.14742374358457425</c:v>
                </c:pt>
                <c:pt idx="46235">
                  <c:v>0.14839607740394831</c:v>
                </c:pt>
                <c:pt idx="46236">
                  <c:v>0.14936826056385208</c:v>
                </c:pt>
                <c:pt idx="46237">
                  <c:v>0.14995186958340007</c:v>
                </c:pt>
                <c:pt idx="46238">
                  <c:v>0.15014521871854891</c:v>
                </c:pt>
                <c:pt idx="46239">
                  <c:v>0.15033851021858621</c:v>
                </c:pt>
                <c:pt idx="46240">
                  <c:v>0.15091676771980558</c:v>
                </c:pt>
                <c:pt idx="46241">
                  <c:v>0.15130150959578359</c:v>
                </c:pt>
                <c:pt idx="46242">
                  <c:v>0.15168608445281609</c:v>
                </c:pt>
                <c:pt idx="46243">
                  <c:v>0.15148966007241835</c:v>
                </c:pt>
                <c:pt idx="46244">
                  <c:v>0.15148646010474459</c:v>
                </c:pt>
                <c:pt idx="46245">
                  <c:v>0.15148326013706784</c:v>
                </c:pt>
                <c:pt idx="46246">
                  <c:v>0.15089995327297054</c:v>
                </c:pt>
                <c:pt idx="46247">
                  <c:v>0.15070295249194191</c:v>
                </c:pt>
                <c:pt idx="46248">
                  <c:v>0.15050596043599943</c:v>
                </c:pt>
                <c:pt idx="46249">
                  <c:v>0.15147476370002677</c:v>
                </c:pt>
                <c:pt idx="46250">
                  <c:v>0.15108829283771122</c:v>
                </c:pt>
                <c:pt idx="46251">
                  <c:v>0.15070182846918032</c:v>
                </c:pt>
                <c:pt idx="46252">
                  <c:v>0.15031523503533578</c:v>
                </c:pt>
                <c:pt idx="46253">
                  <c:v>0.15031490348719426</c:v>
                </c:pt>
                <c:pt idx="46254">
                  <c:v>0.15031457193905273</c:v>
                </c:pt>
                <c:pt idx="46255">
                  <c:v>0.14875888477582577</c:v>
                </c:pt>
                <c:pt idx="46256">
                  <c:v>0.14914438832264776</c:v>
                </c:pt>
                <c:pt idx="46257">
                  <c:v>0.14952986643548846</c:v>
                </c:pt>
                <c:pt idx="46258">
                  <c:v>0.15146979361283158</c:v>
                </c:pt>
                <c:pt idx="46259">
                  <c:v>0.15107919469004966</c:v>
                </c:pt>
                <c:pt idx="46260">
                  <c:v>0.15068863069933475</c:v>
                </c:pt>
                <c:pt idx="46261">
                  <c:v>0.15029861752406007</c:v>
                </c:pt>
                <c:pt idx="46262">
                  <c:v>0.15068755512755538</c:v>
                </c:pt>
                <c:pt idx="46263">
                  <c:v>0.15107647504669325</c:v>
                </c:pt>
                <c:pt idx="46264">
                  <c:v>0.15088324318385204</c:v>
                </c:pt>
                <c:pt idx="46265">
                  <c:v>0.15088307582435473</c:v>
                </c:pt>
                <c:pt idx="46266">
                  <c:v>0.15088290846486038</c:v>
                </c:pt>
                <c:pt idx="46267">
                  <c:v>0.1510757225895378</c:v>
                </c:pt>
                <c:pt idx="46268">
                  <c:v>0.15068603472053391</c:v>
                </c:pt>
                <c:pt idx="46269">
                  <c:v>0.15029635482040932</c:v>
                </c:pt>
                <c:pt idx="46270">
                  <c:v>0.15029615891533143</c:v>
                </c:pt>
                <c:pt idx="46271">
                  <c:v>0.1508784452972653</c:v>
                </c:pt>
                <c:pt idx="46272">
                  <c:v>0.15146072188254572</c:v>
                </c:pt>
                <c:pt idx="46273">
                  <c:v>0.15204311678620802</c:v>
                </c:pt>
                <c:pt idx="46274">
                  <c:v>0.15243245947572542</c:v>
                </c:pt>
                <c:pt idx="46275">
                  <c:v>0.15282179959991918</c:v>
                </c:pt>
                <c:pt idx="46276">
                  <c:v>0.15262865666783215</c:v>
                </c:pt>
                <c:pt idx="46277">
                  <c:v>0.15262856147701498</c:v>
                </c:pt>
                <c:pt idx="46278">
                  <c:v>0.15262846628620078</c:v>
                </c:pt>
                <c:pt idx="46279">
                  <c:v>0.15321105266265503</c:v>
                </c:pt>
                <c:pt idx="46280">
                  <c:v>0.15379364442726864</c:v>
                </c:pt>
                <c:pt idx="46281">
                  <c:v>0.15437624158004165</c:v>
                </c:pt>
                <c:pt idx="46282">
                  <c:v>0.15437611495829626</c:v>
                </c:pt>
                <c:pt idx="46283">
                  <c:v>0.15379352049960296</c:v>
                </c:pt>
                <c:pt idx="46284">
                  <c:v>0.15321093142906902</c:v>
                </c:pt>
                <c:pt idx="46285">
                  <c:v>0.15282465926714456</c:v>
                </c:pt>
                <c:pt idx="46286">
                  <c:v>0.15282447828563542</c:v>
                </c:pt>
                <c:pt idx="46287">
                  <c:v>0.15282429730412478</c:v>
                </c:pt>
                <c:pt idx="46288">
                  <c:v>0.15359615774599261</c:v>
                </c:pt>
                <c:pt idx="46289">
                  <c:v>0.15359585206148113</c:v>
                </c:pt>
                <c:pt idx="46290">
                  <c:v>0.15359554637697262</c:v>
                </c:pt>
                <c:pt idx="46291">
                  <c:v>0.15282311730468656</c:v>
                </c:pt>
                <c:pt idx="46292">
                  <c:v>0.15243676664171177</c:v>
                </c:pt>
                <c:pt idx="46293">
                  <c:v>0.1520504246371126</c:v>
                </c:pt>
                <c:pt idx="46294">
                  <c:v>0.15146786393675393</c:v>
                </c:pt>
                <c:pt idx="46295">
                  <c:v>0.15127136236682567</c:v>
                </c:pt>
                <c:pt idx="46296">
                  <c:v>0.15107486316395399</c:v>
                </c:pt>
                <c:pt idx="46297">
                  <c:v>0.15146101581137333</c:v>
                </c:pt>
                <c:pt idx="46298">
                  <c:v>0.15204352626376361</c:v>
                </c:pt>
                <c:pt idx="46299">
                  <c:v>0.1526260416144806</c:v>
                </c:pt>
                <c:pt idx="46300">
                  <c:v>0.15320854900541669</c:v>
                </c:pt>
                <c:pt idx="46301">
                  <c:v>0.15320864635966</c:v>
                </c:pt>
                <c:pt idx="46302">
                  <c:v>0.15320874371390331</c:v>
                </c:pt>
                <c:pt idx="46303">
                  <c:v>0.15262620685136821</c:v>
                </c:pt>
                <c:pt idx="46304">
                  <c:v>0.15204367545863126</c:v>
                </c:pt>
                <c:pt idx="46305">
                  <c:v>0.15146114953569245</c:v>
                </c:pt>
                <c:pt idx="46306">
                  <c:v>0.15301163137418369</c:v>
                </c:pt>
                <c:pt idx="46307">
                  <c:v>0.1535936339848552</c:v>
                </c:pt>
                <c:pt idx="46308">
                  <c:v>0.15417561920646541</c:v>
                </c:pt>
                <c:pt idx="46309">
                  <c:v>0.15320720074099045</c:v>
                </c:pt>
                <c:pt idx="46310">
                  <c:v>0.15359323696777819</c:v>
                </c:pt>
                <c:pt idx="46311">
                  <c:v>0.15397927319456442</c:v>
                </c:pt>
                <c:pt idx="46312">
                  <c:v>0.15436543793035434</c:v>
                </c:pt>
                <c:pt idx="46313">
                  <c:v>0.15339713887838566</c:v>
                </c:pt>
                <c:pt idx="46314">
                  <c:v>0.15242883073092403</c:v>
                </c:pt>
                <c:pt idx="46315">
                  <c:v>0.15146027175554649</c:v>
                </c:pt>
                <c:pt idx="46316">
                  <c:v>0.15204252929100109</c:v>
                </c:pt>
                <c:pt idx="46317">
                  <c:v>0.1526247807851861</c:v>
                </c:pt>
                <c:pt idx="46318">
                  <c:v>0.15437160645675596</c:v>
                </c:pt>
                <c:pt idx="46319">
                  <c:v>0.1543712879838797</c:v>
                </c:pt>
                <c:pt idx="46320">
                  <c:v>0.15437096951100496</c:v>
                </c:pt>
                <c:pt idx="46321">
                  <c:v>0.15262383785729491</c:v>
                </c:pt>
                <c:pt idx="46322">
                  <c:v>0.15262378936385904</c:v>
                </c:pt>
                <c:pt idx="46323">
                  <c:v>0.15262374087042613</c:v>
                </c:pt>
                <c:pt idx="46324">
                  <c:v>0.15320648987132704</c:v>
                </c:pt>
                <c:pt idx="46325">
                  <c:v>0.1526245059890578</c:v>
                </c:pt>
                <c:pt idx="46326">
                  <c:v>0.15204250471772879</c:v>
                </c:pt>
                <c:pt idx="46327">
                  <c:v>0.15146023575284517</c:v>
                </c:pt>
                <c:pt idx="46328">
                  <c:v>0.15204273991904951</c:v>
                </c:pt>
                <c:pt idx="46329">
                  <c:v>0.15262524955505202</c:v>
                </c:pt>
                <c:pt idx="46330">
                  <c:v>0.15320783813575328</c:v>
                </c:pt>
                <c:pt idx="46331">
                  <c:v>0.15320803468111241</c:v>
                </c:pt>
                <c:pt idx="46332">
                  <c:v>0.15320823122647154</c:v>
                </c:pt>
                <c:pt idx="46333">
                  <c:v>0.15379079784633992</c:v>
                </c:pt>
                <c:pt idx="46334">
                  <c:v>0.15437337148714619</c:v>
                </c:pt>
                <c:pt idx="46335">
                  <c:v>0.15495595214888447</c:v>
                </c:pt>
                <c:pt idx="46336">
                  <c:v>0.15495591296227082</c:v>
                </c:pt>
                <c:pt idx="46337">
                  <c:v>0.15398407435393172</c:v>
                </c:pt>
                <c:pt idx="46338">
                  <c:v>0.15301223846999529</c:v>
                </c:pt>
                <c:pt idx="46339">
                  <c:v>0.15242987337125147</c:v>
                </c:pt>
                <c:pt idx="46340">
                  <c:v>0.15165447695602555</c:v>
                </c:pt>
                <c:pt idx="46341">
                  <c:v>0.15087907760600067</c:v>
                </c:pt>
                <c:pt idx="46342">
                  <c:v>0.15029687823817423</c:v>
                </c:pt>
                <c:pt idx="46343">
                  <c:v>0.15087952278225958</c:v>
                </c:pt>
                <c:pt idx="46344">
                  <c:v>0.15146217818429952</c:v>
                </c:pt>
                <c:pt idx="46345">
                  <c:v>0.15146239077167864</c:v>
                </c:pt>
                <c:pt idx="46346">
                  <c:v>0.15204504629617824</c:v>
                </c:pt>
                <c:pt idx="46347">
                  <c:v>0.15262771194388636</c:v>
                </c:pt>
                <c:pt idx="46348">
                  <c:v>0.1532100736096029</c:v>
                </c:pt>
                <c:pt idx="46349">
                  <c:v>0.15223813758964008</c:v>
                </c:pt>
                <c:pt idx="46350">
                  <c:v>0.15126620797202503</c:v>
                </c:pt>
                <c:pt idx="46351">
                  <c:v>0.1514593368242233</c:v>
                </c:pt>
                <c:pt idx="46352">
                  <c:v>0.1520418742458674</c:v>
                </c:pt>
                <c:pt idx="46353">
                  <c:v>0.1526244159943668</c:v>
                </c:pt>
                <c:pt idx="46354">
                  <c:v>0.153014444433762</c:v>
                </c:pt>
                <c:pt idx="46355">
                  <c:v>0.1534044914308178</c:v>
                </c:pt>
                <c:pt idx="46356">
                  <c:v>0.15379455698553424</c:v>
                </c:pt>
                <c:pt idx="46357">
                  <c:v>0.15321268013170358</c:v>
                </c:pt>
                <c:pt idx="46358">
                  <c:v>0.15282716767086002</c:v>
                </c:pt>
                <c:pt idx="46359">
                  <c:v>0.15244163713566036</c:v>
                </c:pt>
                <c:pt idx="46360">
                  <c:v>0.15205423801804138</c:v>
                </c:pt>
                <c:pt idx="46361">
                  <c:v>0.1520529739138656</c:v>
                </c:pt>
                <c:pt idx="46362">
                  <c:v>0.15205170980968982</c:v>
                </c:pt>
                <c:pt idx="46363">
                  <c:v>0.15321661989589322</c:v>
                </c:pt>
                <c:pt idx="46364">
                  <c:v>0.15379908794300415</c:v>
                </c:pt>
                <c:pt idx="46365">
                  <c:v>0.15438155705141626</c:v>
                </c:pt>
                <c:pt idx="46366">
                  <c:v>0.15379916306934063</c:v>
                </c:pt>
                <c:pt idx="46367">
                  <c:v>0.15321676688301503</c:v>
                </c:pt>
                <c:pt idx="46368">
                  <c:v>0.15263436849244535</c:v>
                </c:pt>
                <c:pt idx="46369">
                  <c:v>0.15205183797580765</c:v>
                </c:pt>
                <c:pt idx="46370">
                  <c:v>0.15166234993264524</c:v>
                </c:pt>
                <c:pt idx="46371">
                  <c:v>0.15127286445480501</c:v>
                </c:pt>
                <c:pt idx="46372">
                  <c:v>0.15185207076697221</c:v>
                </c:pt>
                <c:pt idx="46373">
                  <c:v>0.15321009565207455</c:v>
                </c:pt>
                <c:pt idx="46374">
                  <c:v>0.15456813062493088</c:v>
                </c:pt>
                <c:pt idx="46375">
                  <c:v>0.15437514227306887</c:v>
                </c:pt>
                <c:pt idx="46376">
                  <c:v>0.15379274313515301</c:v>
                </c:pt>
                <c:pt idx="46377">
                  <c:v>0.15321034179299012</c:v>
                </c:pt>
                <c:pt idx="46378">
                  <c:v>0.15379289335050536</c:v>
                </c:pt>
                <c:pt idx="46379">
                  <c:v>0.15398603554971238</c:v>
                </c:pt>
                <c:pt idx="46380">
                  <c:v>0.15417917918296137</c:v>
                </c:pt>
                <c:pt idx="46381">
                  <c:v>0.15320753877444956</c:v>
                </c:pt>
                <c:pt idx="46382">
                  <c:v>0.15262530312938377</c:v>
                </c:pt>
                <c:pt idx="46383">
                  <c:v>0.15204305711619309</c:v>
                </c:pt>
                <c:pt idx="46384">
                  <c:v>0.15204315013121869</c:v>
                </c:pt>
                <c:pt idx="46385">
                  <c:v>0.15243267156837503</c:v>
                </c:pt>
                <c:pt idx="46386">
                  <c:v>0.15282219589834317</c:v>
                </c:pt>
                <c:pt idx="46387">
                  <c:v>0.15321183517034506</c:v>
                </c:pt>
                <c:pt idx="46388">
                  <c:v>0.1532120445738118</c:v>
                </c:pt>
                <c:pt idx="46389">
                  <c:v>0.15321225397727856</c:v>
                </c:pt>
                <c:pt idx="46390">
                  <c:v>0.1528264202172272</c:v>
                </c:pt>
                <c:pt idx="46391">
                  <c:v>0.15244057817760417</c:v>
                </c:pt>
                <c:pt idx="46392">
                  <c:v>0.15205472785840951</c:v>
                </c:pt>
                <c:pt idx="46393">
                  <c:v>0.15244108804629716</c:v>
                </c:pt>
                <c:pt idx="46394">
                  <c:v>0.15243799644377165</c:v>
                </c:pt>
                <c:pt idx="46395">
                  <c:v>0.15243490477919919</c:v>
                </c:pt>
                <c:pt idx="46396">
                  <c:v>0.15204551236186906</c:v>
                </c:pt>
                <c:pt idx="46397">
                  <c:v>0.15146304974047281</c:v>
                </c:pt>
                <c:pt idx="46398">
                  <c:v>0.15088058385352543</c:v>
                </c:pt>
                <c:pt idx="46399">
                  <c:v>0.15029826162983528</c:v>
                </c:pt>
                <c:pt idx="46400">
                  <c:v>0.15088101892756864</c:v>
                </c:pt>
                <c:pt idx="46401">
                  <c:v>0.15146378683834319</c:v>
                </c:pt>
                <c:pt idx="46402">
                  <c:v>0.15166058177885461</c:v>
                </c:pt>
                <c:pt idx="46403">
                  <c:v>0.15069224515578708</c:v>
                </c:pt>
                <c:pt idx="46404">
                  <c:v>0.14972387771664647</c:v>
                </c:pt>
                <c:pt idx="46405">
                  <c:v>0.14952780185236172</c:v>
                </c:pt>
                <c:pt idx="46406">
                  <c:v>0.14991431568629648</c:v>
                </c:pt>
                <c:pt idx="46407">
                  <c:v>0.15030084104669378</c:v>
                </c:pt>
                <c:pt idx="46408">
                  <c:v>0.15030102715651772</c:v>
                </c:pt>
                <c:pt idx="46409">
                  <c:v>0.15088382682850918</c:v>
                </c:pt>
                <c:pt idx="46410">
                  <c:v>0.15146663580732134</c:v>
                </c:pt>
                <c:pt idx="46411">
                  <c:v>0.15204961555299873</c:v>
                </c:pt>
                <c:pt idx="46412">
                  <c:v>0.15146734204993206</c:v>
                </c:pt>
                <c:pt idx="46413">
                  <c:v>0.15088505172927702</c:v>
                </c:pt>
                <c:pt idx="46414">
                  <c:v>0.15030271357272965</c:v>
                </c:pt>
                <c:pt idx="46415">
                  <c:v>0.14972036014973067</c:v>
                </c:pt>
                <c:pt idx="46416">
                  <c:v>0.14913799146028014</c:v>
                </c:pt>
                <c:pt idx="46417">
                  <c:v>0.14913844122230591</c:v>
                </c:pt>
                <c:pt idx="46418">
                  <c:v>0.15030427101809862</c:v>
                </c:pt>
                <c:pt idx="46419">
                  <c:v>0.15147014816438287</c:v>
                </c:pt>
                <c:pt idx="46420">
                  <c:v>0.15147067956052199</c:v>
                </c:pt>
                <c:pt idx="46421">
                  <c:v>0.15088848379413342</c:v>
                </c:pt>
                <c:pt idx="46422">
                  <c:v>0.15030626271972353</c:v>
                </c:pt>
                <c:pt idx="46423">
                  <c:v>0.15030686676038024</c:v>
                </c:pt>
                <c:pt idx="46424">
                  <c:v>0.15089024082392338</c:v>
                </c:pt>
                <c:pt idx="46425">
                  <c:v>0.1514736450938145</c:v>
                </c:pt>
                <c:pt idx="46426">
                  <c:v>0.15167071962078449</c:v>
                </c:pt>
                <c:pt idx="46427">
                  <c:v>0.15070217733214</c:v>
                </c:pt>
                <c:pt idx="46428">
                  <c:v>0.14973358848000182</c:v>
                </c:pt>
                <c:pt idx="46429">
                  <c:v>0.14953788169017276</c:v>
                </c:pt>
                <c:pt idx="46430">
                  <c:v>0.15050789703558046</c:v>
                </c:pt>
                <c:pt idx="46431">
                  <c:v>0.15147798025780113</c:v>
                </c:pt>
                <c:pt idx="46432">
                  <c:v>0.15167564944233314</c:v>
                </c:pt>
                <c:pt idx="46433">
                  <c:v>0.15168013308213335</c:v>
                </c:pt>
                <c:pt idx="46434">
                  <c:v>0.15168461703309391</c:v>
                </c:pt>
                <c:pt idx="46435">
                  <c:v>0.15207569618642525</c:v>
                </c:pt>
                <c:pt idx="46436">
                  <c:v>0.15168722001790147</c:v>
                </c:pt>
                <c:pt idx="46437">
                  <c:v>0.1512987027496161</c:v>
                </c:pt>
                <c:pt idx="46438">
                  <c:v>0.15032712324806483</c:v>
                </c:pt>
                <c:pt idx="46439">
                  <c:v>0.14916217012609601</c:v>
                </c:pt>
                <c:pt idx="46440">
                  <c:v>0.14799708687191432</c:v>
                </c:pt>
                <c:pt idx="46441">
                  <c:v>0.14838516975745331</c:v>
                </c:pt>
                <c:pt idx="46442">
                  <c:v>0.14838336815305658</c:v>
                </c:pt>
                <c:pt idx="46443">
                  <c:v>0.14838156607142439</c:v>
                </c:pt>
                <c:pt idx="46444">
                  <c:v>0.14702308523024407</c:v>
                </c:pt>
                <c:pt idx="46445">
                  <c:v>0.14663780294830506</c:v>
                </c:pt>
                <c:pt idx="46446">
                  <c:v>0.14625246633505923</c:v>
                </c:pt>
                <c:pt idx="46447">
                  <c:v>0.14664042335179564</c:v>
                </c:pt>
                <c:pt idx="46448">
                  <c:v>0.14702842923423928</c:v>
                </c:pt>
                <c:pt idx="46449">
                  <c:v>0.14741648398239016</c:v>
                </c:pt>
                <c:pt idx="46450">
                  <c:v>0.14702993267322378</c:v>
                </c:pt>
                <c:pt idx="46451">
                  <c:v>0.14722690469361052</c:v>
                </c:pt>
                <c:pt idx="46452">
                  <c:v>0.14742388139306553</c:v>
                </c:pt>
                <c:pt idx="46453">
                  <c:v>0.14839441422872934</c:v>
                </c:pt>
                <c:pt idx="46454">
                  <c:v>0.14761431479560902</c:v>
                </c:pt>
                <c:pt idx="46455">
                  <c:v>0.14683420149882459</c:v>
                </c:pt>
                <c:pt idx="46456">
                  <c:v>0.14566761375928253</c:v>
                </c:pt>
                <c:pt idx="46457">
                  <c:v>0.14566813606086174</c:v>
                </c:pt>
                <c:pt idx="46458">
                  <c:v>0.14566865836244094</c:v>
                </c:pt>
                <c:pt idx="46459">
                  <c:v>0.14625308781572438</c:v>
                </c:pt>
                <c:pt idx="46460">
                  <c:v>0.14645068805864053</c:v>
                </c:pt>
                <c:pt idx="46461">
                  <c:v>0.1466483051737264</c:v>
                </c:pt>
                <c:pt idx="46462">
                  <c:v>0.14626105506110806</c:v>
                </c:pt>
                <c:pt idx="46463">
                  <c:v>0.14567704318994318</c:v>
                </c:pt>
                <c:pt idx="46464">
                  <c:v>0.14509305278977702</c:v>
                </c:pt>
                <c:pt idx="46465">
                  <c:v>0.14567663826160204</c:v>
                </c:pt>
                <c:pt idx="46466">
                  <c:v>0.14781437790016616</c:v>
                </c:pt>
                <c:pt idx="46467">
                  <c:v>0.14995210348426469</c:v>
                </c:pt>
                <c:pt idx="46468">
                  <c:v>0.15033970870107768</c:v>
                </c:pt>
                <c:pt idx="46469">
                  <c:v>0.14878619251853337</c:v>
                </c:pt>
                <c:pt idx="46470">
                  <c:v>0.14723257850940705</c:v>
                </c:pt>
                <c:pt idx="46471">
                  <c:v>0.14723668800335066</c:v>
                </c:pt>
                <c:pt idx="46472">
                  <c:v>0.14723746209035057</c:v>
                </c:pt>
                <c:pt idx="46473">
                  <c:v>0.14723823617735346</c:v>
                </c:pt>
                <c:pt idx="46474">
                  <c:v>0.14684698560684425</c:v>
                </c:pt>
                <c:pt idx="46475">
                  <c:v>0.147429728974668</c:v>
                </c:pt>
                <c:pt idx="46476">
                  <c:v>0.14801241568518245</c:v>
                </c:pt>
                <c:pt idx="46477">
                  <c:v>0.14859512276456915</c:v>
                </c:pt>
                <c:pt idx="46478">
                  <c:v>0.14859415163048298</c:v>
                </c:pt>
                <c:pt idx="46479">
                  <c:v>0.14859318049639086</c:v>
                </c:pt>
                <c:pt idx="46480">
                  <c:v>0.14800937529379513</c:v>
                </c:pt>
                <c:pt idx="46481">
                  <c:v>0.14684199347718038</c:v>
                </c:pt>
                <c:pt idx="46482">
                  <c:v>0.14567463451942358</c:v>
                </c:pt>
                <c:pt idx="46483">
                  <c:v>0.14508970706935828</c:v>
                </c:pt>
                <c:pt idx="46484">
                  <c:v>0.1446982534967956</c:v>
                </c:pt>
                <c:pt idx="46485">
                  <c:v>0.144306857944213</c:v>
                </c:pt>
                <c:pt idx="46486">
                  <c:v>0.14430544491760985</c:v>
                </c:pt>
                <c:pt idx="46487">
                  <c:v>0.14527740451905044</c:v>
                </c:pt>
                <c:pt idx="46488">
                  <c:v>0.14624920515159559</c:v>
                </c:pt>
                <c:pt idx="46489">
                  <c:v>0.14741510930632029</c:v>
                </c:pt>
                <c:pt idx="46490">
                  <c:v>0.14761103975118101</c:v>
                </c:pt>
                <c:pt idx="46491">
                  <c:v>0.14780695643407624</c:v>
                </c:pt>
                <c:pt idx="46492">
                  <c:v>0.14741969320000545</c:v>
                </c:pt>
                <c:pt idx="46493">
                  <c:v>0.14741904008068235</c:v>
                </c:pt>
                <c:pt idx="46494">
                  <c:v>0.14741838696135634</c:v>
                </c:pt>
                <c:pt idx="46495">
                  <c:v>0.14780391151453429</c:v>
                </c:pt>
                <c:pt idx="46496">
                  <c:v>0.14779953085855579</c:v>
                </c:pt>
                <c:pt idx="46497">
                  <c:v>0.14779515053846107</c:v>
                </c:pt>
                <c:pt idx="46498">
                  <c:v>0.14682115101137064</c:v>
                </c:pt>
                <c:pt idx="46499">
                  <c:v>0.14526421230094502</c:v>
                </c:pt>
                <c:pt idx="46500">
                  <c:v>0.14370743829185514</c:v>
                </c:pt>
                <c:pt idx="46501">
                  <c:v>0.14370706747569445</c:v>
                </c:pt>
                <c:pt idx="46502">
                  <c:v>0.14526243491277477</c:v>
                </c:pt>
                <c:pt idx="46503">
                  <c:v>0.14681773328858011</c:v>
                </c:pt>
                <c:pt idx="46504">
                  <c:v>0.14798347256562783</c:v>
                </c:pt>
                <c:pt idx="46505">
                  <c:v>0.14759684696750705</c:v>
                </c:pt>
                <c:pt idx="46506">
                  <c:v>0.14721022894546199</c:v>
                </c:pt>
                <c:pt idx="46507">
                  <c:v>0.14565761864616494</c:v>
                </c:pt>
                <c:pt idx="46508">
                  <c:v>0.1446846620761604</c:v>
                </c:pt>
                <c:pt idx="46509">
                  <c:v>0.14371173506592475</c:v>
                </c:pt>
                <c:pt idx="46510">
                  <c:v>0.14429377613359101</c:v>
                </c:pt>
                <c:pt idx="46511">
                  <c:v>0.14468257794380879</c:v>
                </c:pt>
                <c:pt idx="46512">
                  <c:v>0.14507133974589356</c:v>
                </c:pt>
                <c:pt idx="46513">
                  <c:v>0.14507103979055977</c:v>
                </c:pt>
                <c:pt idx="46514">
                  <c:v>0.14623637915375337</c:v>
                </c:pt>
                <c:pt idx="46515">
                  <c:v>0.14740167982016597</c:v>
                </c:pt>
                <c:pt idx="46516">
                  <c:v>0.14681900864434627</c:v>
                </c:pt>
                <c:pt idx="46517">
                  <c:v>0.14681914745359503</c:v>
                </c:pt>
                <c:pt idx="46518">
                  <c:v>0.14681928626284377</c:v>
                </c:pt>
                <c:pt idx="46519">
                  <c:v>0.14798478375148758</c:v>
                </c:pt>
                <c:pt idx="46520">
                  <c:v>0.14856745084536835</c:v>
                </c:pt>
                <c:pt idx="46521">
                  <c:v>0.1491501097753713</c:v>
                </c:pt>
                <c:pt idx="46522">
                  <c:v>0.1495358881362806</c:v>
                </c:pt>
                <c:pt idx="46523">
                  <c:v>0.14992164793579724</c:v>
                </c:pt>
                <c:pt idx="46524">
                  <c:v>0.15030738917392122</c:v>
                </c:pt>
                <c:pt idx="46525">
                  <c:v>0.15030696961054613</c:v>
                </c:pt>
                <c:pt idx="46526">
                  <c:v>0.15127890504270974</c:v>
                </c:pt>
                <c:pt idx="46527">
                  <c:v>0.15225080546629763</c:v>
                </c:pt>
                <c:pt idx="46528">
                  <c:v>0.1532227939517713</c:v>
                </c:pt>
                <c:pt idx="46529">
                  <c:v>0.15283285433536853</c:v>
                </c:pt>
                <c:pt idx="46530">
                  <c:v>0.15244292508942167</c:v>
                </c:pt>
                <c:pt idx="46531">
                  <c:v>0.15632839345536767</c:v>
                </c:pt>
                <c:pt idx="46532">
                  <c:v>0.16099290653179907</c:v>
                </c:pt>
                <c:pt idx="46533">
                  <c:v>0.16565729346791919</c:v>
                </c:pt>
                <c:pt idx="46534">
                  <c:v>0.16662944165330373</c:v>
                </c:pt>
                <c:pt idx="46535">
                  <c:v>0.16682244950820344</c:v>
                </c:pt>
                <c:pt idx="46536">
                  <c:v>0.16701545628080472</c:v>
                </c:pt>
                <c:pt idx="46537">
                  <c:v>0.16779107932411486</c:v>
                </c:pt>
                <c:pt idx="46538">
                  <c:v>0.16934582134074189</c:v>
                </c:pt>
                <c:pt idx="46539">
                  <c:v>0.17090054963225748</c:v>
                </c:pt>
                <c:pt idx="46540">
                  <c:v>0.17128994327556735</c:v>
                </c:pt>
                <c:pt idx="46541">
                  <c:v>0.17128977572760257</c:v>
                </c:pt>
                <c:pt idx="46542">
                  <c:v>0.17128960817963779</c:v>
                </c:pt>
                <c:pt idx="46543">
                  <c:v>0.17187219682984864</c:v>
                </c:pt>
                <c:pt idx="46544">
                  <c:v>0.17303745161760176</c:v>
                </c:pt>
                <c:pt idx="46545">
                  <c:v>0.17420270216013545</c:v>
                </c:pt>
                <c:pt idx="46546">
                  <c:v>0.17478523545272487</c:v>
                </c:pt>
                <c:pt idx="46547">
                  <c:v>0.17478510154646792</c:v>
                </c:pt>
                <c:pt idx="46548">
                  <c:v>0.17478496764021095</c:v>
                </c:pt>
                <c:pt idx="46549">
                  <c:v>0.17478483373395398</c:v>
                </c:pt>
                <c:pt idx="46550">
                  <c:v>0.1742020407927285</c:v>
                </c:pt>
                <c:pt idx="46551">
                  <c:v>0.17361925111705706</c:v>
                </c:pt>
                <c:pt idx="46552">
                  <c:v>0.17303652921089896</c:v>
                </c:pt>
                <c:pt idx="46553">
                  <c:v>0.1726469177068114</c:v>
                </c:pt>
                <c:pt idx="46554">
                  <c:v>0.17225730729434946</c:v>
                </c:pt>
                <c:pt idx="46555">
                  <c:v>0.17225391442980173</c:v>
                </c:pt>
                <c:pt idx="46556">
                  <c:v>0.17302961229995065</c:v>
                </c:pt>
                <c:pt idx="46557">
                  <c:v>0.17380530799617555</c:v>
                </c:pt>
                <c:pt idx="46558">
                  <c:v>0.17322596226573284</c:v>
                </c:pt>
                <c:pt idx="46559">
                  <c:v>0.1718675282338985</c:v>
                </c:pt>
                <c:pt idx="46560">
                  <c:v>0.17050909553440757</c:v>
                </c:pt>
                <c:pt idx="46561">
                  <c:v>0.17070191820036723</c:v>
                </c:pt>
                <c:pt idx="46562">
                  <c:v>0.17167381668538551</c:v>
                </c:pt>
                <c:pt idx="46563">
                  <c:v>0.1726457025019314</c:v>
                </c:pt>
                <c:pt idx="46564">
                  <c:v>0.17245234412323901</c:v>
                </c:pt>
                <c:pt idx="46565">
                  <c:v>0.17147992338282725</c:v>
                </c:pt>
                <c:pt idx="46566">
                  <c:v>0.17050751354002466</c:v>
                </c:pt>
                <c:pt idx="46567">
                  <c:v>0.1695351533354654</c:v>
                </c:pt>
                <c:pt idx="46568">
                  <c:v>0.16934185510356142</c:v>
                </c:pt>
                <c:pt idx="46569">
                  <c:v>0.16914855868450479</c:v>
                </c:pt>
                <c:pt idx="46570">
                  <c:v>0.16953788360009239</c:v>
                </c:pt>
                <c:pt idx="46571">
                  <c:v>0.16953768392120369</c:v>
                </c:pt>
                <c:pt idx="46572">
                  <c:v>0.16953748424231496</c:v>
                </c:pt>
                <c:pt idx="46573">
                  <c:v>0.16837198656450245</c:v>
                </c:pt>
                <c:pt idx="46574">
                  <c:v>0.1672065040715027</c:v>
                </c:pt>
                <c:pt idx="46575">
                  <c:v>0.16604103676331575</c:v>
                </c:pt>
                <c:pt idx="46576">
                  <c:v>0.16604068937188637</c:v>
                </c:pt>
                <c:pt idx="46577">
                  <c:v>0.166040341980457</c:v>
                </c:pt>
                <c:pt idx="46578">
                  <c:v>0.16603999458902763</c:v>
                </c:pt>
                <c:pt idx="46579">
                  <c:v>0.1666224151291324</c:v>
                </c:pt>
                <c:pt idx="46580">
                  <c:v>0.16681533294858863</c:v>
                </c:pt>
                <c:pt idx="46581">
                  <c:v>0.16700824914459797</c:v>
                </c:pt>
                <c:pt idx="46582">
                  <c:v>0.16564582133315664</c:v>
                </c:pt>
                <c:pt idx="46583">
                  <c:v>0.16409037878630087</c:v>
                </c:pt>
                <c:pt idx="46584">
                  <c:v>0.16253500508286264</c:v>
                </c:pt>
                <c:pt idx="46585">
                  <c:v>0.16020412651664026</c:v>
                </c:pt>
                <c:pt idx="46586">
                  <c:v>0.15787334820284077</c:v>
                </c:pt>
                <c:pt idx="46587">
                  <c:v>0.15554267014145828</c:v>
                </c:pt>
                <c:pt idx="46588">
                  <c:v>0.15495938293691036</c:v>
                </c:pt>
                <c:pt idx="46589">
                  <c:v>0.1555410700214005</c:v>
                </c:pt>
                <c:pt idx="46590">
                  <c:v>0.15612272445037928</c:v>
                </c:pt>
                <c:pt idx="46591">
                  <c:v>0.15728700301374879</c:v>
                </c:pt>
                <c:pt idx="46592">
                  <c:v>0.15728637259910005</c:v>
                </c:pt>
                <c:pt idx="46593">
                  <c:v>0.15728574218445429</c:v>
                </c:pt>
                <c:pt idx="46594">
                  <c:v>0.15670232480687413</c:v>
                </c:pt>
                <c:pt idx="46595">
                  <c:v>0.15728370448054402</c:v>
                </c:pt>
                <c:pt idx="46596">
                  <c:v>0.1578650449676002</c:v>
                </c:pt>
                <c:pt idx="46597">
                  <c:v>0.15902896440198033</c:v>
                </c:pt>
                <c:pt idx="46598">
                  <c:v>0.15863883577407817</c:v>
                </c:pt>
                <c:pt idx="46599">
                  <c:v>0.15824872657713532</c:v>
                </c:pt>
                <c:pt idx="46600">
                  <c:v>0.15727615731945779</c:v>
                </c:pt>
                <c:pt idx="46601">
                  <c:v>0.15766451912744769</c:v>
                </c:pt>
                <c:pt idx="46602">
                  <c:v>0.15805285691964299</c:v>
                </c:pt>
                <c:pt idx="46603">
                  <c:v>0.15727650459339282</c:v>
                </c:pt>
                <c:pt idx="46604">
                  <c:v>0.15611095417949519</c:v>
                </c:pt>
                <c:pt idx="46605">
                  <c:v>0.15494548932303737</c:v>
                </c:pt>
                <c:pt idx="46606">
                  <c:v>0.15610921935545297</c:v>
                </c:pt>
                <c:pt idx="46607">
                  <c:v>0.15630150212877594</c:v>
                </c:pt>
                <c:pt idx="46608">
                  <c:v>0.15649377608137882</c:v>
                </c:pt>
                <c:pt idx="46609">
                  <c:v>0.1555219962716205</c:v>
                </c:pt>
                <c:pt idx="46610">
                  <c:v>0.15513571189000369</c:v>
                </c:pt>
                <c:pt idx="46611">
                  <c:v>0.15474943854781575</c:v>
                </c:pt>
                <c:pt idx="46612">
                  <c:v>0.15378089779094947</c:v>
                </c:pt>
                <c:pt idx="46613">
                  <c:v>0.15358410666366729</c:v>
                </c:pt>
                <c:pt idx="46614">
                  <c:v>0.15338732340823233</c:v>
                </c:pt>
                <c:pt idx="46615">
                  <c:v>0.15377315792962359</c:v>
                </c:pt>
                <c:pt idx="46616">
                  <c:v>0.15338729750261515</c:v>
                </c:pt>
                <c:pt idx="46617">
                  <c:v>0.15300143745441061</c:v>
                </c:pt>
                <c:pt idx="46618">
                  <c:v>0.15377972220980046</c:v>
                </c:pt>
                <c:pt idx="46619">
                  <c:v>0.15494384867242686</c:v>
                </c:pt>
                <c:pt idx="46620">
                  <c:v>0.15610796974689389</c:v>
                </c:pt>
                <c:pt idx="46621">
                  <c:v>0.15552583686918742</c:v>
                </c:pt>
                <c:pt idx="46622">
                  <c:v>0.15436161438699658</c:v>
                </c:pt>
                <c:pt idx="46623">
                  <c:v>0.15319739517035394</c:v>
                </c:pt>
                <c:pt idx="46624">
                  <c:v>0.15319752927907654</c:v>
                </c:pt>
                <c:pt idx="46625">
                  <c:v>0.15416560651195305</c:v>
                </c:pt>
                <c:pt idx="46626">
                  <c:v>0.15513369365484425</c:v>
                </c:pt>
                <c:pt idx="46627">
                  <c:v>0.15590882481658358</c:v>
                </c:pt>
                <c:pt idx="46628">
                  <c:v>0.15591225856536356</c:v>
                </c:pt>
                <c:pt idx="46629">
                  <c:v>0.15591569233887143</c:v>
                </c:pt>
                <c:pt idx="46630">
                  <c:v>0.15553010740051987</c:v>
                </c:pt>
                <c:pt idx="46631">
                  <c:v>0.15494825869294096</c:v>
                </c:pt>
                <c:pt idx="46632">
                  <c:v>0.15436639904576574</c:v>
                </c:pt>
                <c:pt idx="46633">
                  <c:v>0.15436673678585872</c:v>
                </c:pt>
                <c:pt idx="46634">
                  <c:v>0.15456001123708632</c:v>
                </c:pt>
                <c:pt idx="46635">
                  <c:v>0.15475329045042049</c:v>
                </c:pt>
                <c:pt idx="46636">
                  <c:v>0.15494619035132964</c:v>
                </c:pt>
                <c:pt idx="46637">
                  <c:v>0.15494615116005239</c:v>
                </c:pt>
                <c:pt idx="46638">
                  <c:v>0.1549461119687722</c:v>
                </c:pt>
                <c:pt idx="46639">
                  <c:v>0.15319960337148969</c:v>
                </c:pt>
                <c:pt idx="46640">
                  <c:v>0.15261738125653376</c:v>
                </c:pt>
                <c:pt idx="46641">
                  <c:v>0.15203516289696462</c:v>
                </c:pt>
                <c:pt idx="46642">
                  <c:v>0.15378138792941426</c:v>
                </c:pt>
                <c:pt idx="46643">
                  <c:v>0.15494546139354523</c:v>
                </c:pt>
                <c:pt idx="46644">
                  <c:v>0.15610951901975317</c:v>
                </c:pt>
                <c:pt idx="46645">
                  <c:v>0.15610960066786175</c:v>
                </c:pt>
                <c:pt idx="46646">
                  <c:v>0.15494542808095829</c:v>
                </c:pt>
                <c:pt idx="46647">
                  <c:v>0.15378124896295256</c:v>
                </c:pt>
                <c:pt idx="46648">
                  <c:v>0.15319926166981518</c:v>
                </c:pt>
                <c:pt idx="46649">
                  <c:v>0.154945808236362</c:v>
                </c:pt>
                <c:pt idx="46650">
                  <c:v>0.15669237366146666</c:v>
                </c:pt>
                <c:pt idx="46651">
                  <c:v>0.15611014566898668</c:v>
                </c:pt>
                <c:pt idx="46652">
                  <c:v>0.15378151750625166</c:v>
                </c:pt>
                <c:pt idx="46653">
                  <c:v>0.1514529037119387</c:v>
                </c:pt>
                <c:pt idx="46654">
                  <c:v>0.15145292085841619</c:v>
                </c:pt>
                <c:pt idx="46655">
                  <c:v>0.15145293800489071</c:v>
                </c:pt>
                <c:pt idx="46656">
                  <c:v>0.1514529551513682</c:v>
                </c:pt>
                <c:pt idx="46657">
                  <c:v>0.15087101195180008</c:v>
                </c:pt>
                <c:pt idx="46658">
                  <c:v>0.15145334609102129</c:v>
                </c:pt>
                <c:pt idx="46659">
                  <c:v>0.15203568953706029</c:v>
                </c:pt>
                <c:pt idx="46660">
                  <c:v>0.15261782493927104</c:v>
                </c:pt>
                <c:pt idx="46661">
                  <c:v>0.15261781236526639</c:v>
                </c:pt>
                <c:pt idx="46662">
                  <c:v>0.15261779979126172</c:v>
                </c:pt>
                <c:pt idx="46663">
                  <c:v>0.15319999651212424</c:v>
                </c:pt>
                <c:pt idx="46664">
                  <c:v>0.15378219543723376</c:v>
                </c:pt>
                <c:pt idx="46665">
                  <c:v>0.15436439656659032</c:v>
                </c:pt>
                <c:pt idx="46666">
                  <c:v>0.1543645500661541</c:v>
                </c:pt>
                <c:pt idx="46667">
                  <c:v>0.15339333310119191</c:v>
                </c:pt>
                <c:pt idx="46668">
                  <c:v>0.15242210523861904</c:v>
                </c:pt>
                <c:pt idx="46669">
                  <c:v>0.15145092305410898</c:v>
                </c:pt>
                <c:pt idx="46670">
                  <c:v>0.15145111678293027</c:v>
                </c:pt>
                <c:pt idx="46671">
                  <c:v>0.15145131051175154</c:v>
                </c:pt>
                <c:pt idx="46672">
                  <c:v>0.15241971609392899</c:v>
                </c:pt>
                <c:pt idx="46673">
                  <c:v>0.15338814706203446</c:v>
                </c:pt>
                <c:pt idx="46674">
                  <c:v>0.15435660341606797</c:v>
                </c:pt>
                <c:pt idx="46675">
                  <c:v>0.15338883717468857</c:v>
                </c:pt>
                <c:pt idx="46676">
                  <c:v>0.15281029608817701</c:v>
                </c:pt>
                <c:pt idx="46677">
                  <c:v>0.15223173990362299</c:v>
                </c:pt>
                <c:pt idx="46678">
                  <c:v>0.15262104388446202</c:v>
                </c:pt>
                <c:pt idx="46679">
                  <c:v>0.15262109238419425</c:v>
                </c:pt>
                <c:pt idx="46680">
                  <c:v>0.1526211408839265</c:v>
                </c:pt>
                <c:pt idx="46681">
                  <c:v>0.15262108160647597</c:v>
                </c:pt>
                <c:pt idx="46682">
                  <c:v>0.15223176643855854</c:v>
                </c:pt>
                <c:pt idx="46683">
                  <c:v>0.15184245307182431</c:v>
                </c:pt>
                <c:pt idx="46684">
                  <c:v>0.15242159997568569</c:v>
                </c:pt>
                <c:pt idx="46685">
                  <c:v>0.15339002128219162</c:v>
                </c:pt>
                <c:pt idx="46686">
                  <c:v>0.15435846200146602</c:v>
                </c:pt>
                <c:pt idx="46687">
                  <c:v>0.15397293838690079</c:v>
                </c:pt>
                <c:pt idx="46688">
                  <c:v>0.15358740286706909</c:v>
                </c:pt>
                <c:pt idx="46689">
                  <c:v>0.15320185544197096</c:v>
                </c:pt>
                <c:pt idx="46690">
                  <c:v>0.15320222281647403</c:v>
                </c:pt>
                <c:pt idx="46691">
                  <c:v>0.15262031040895535</c:v>
                </c:pt>
                <c:pt idx="46692">
                  <c:v>0.15203838167368094</c:v>
                </c:pt>
                <c:pt idx="46693">
                  <c:v>0.15184250804427846</c:v>
                </c:pt>
                <c:pt idx="46694">
                  <c:v>0.15281124465234247</c:v>
                </c:pt>
                <c:pt idx="46695">
                  <c:v>0.15378001560607385</c:v>
                </c:pt>
                <c:pt idx="46696">
                  <c:v>0.15494498646861574</c:v>
                </c:pt>
                <c:pt idx="46697">
                  <c:v>0.15494531947552562</c:v>
                </c:pt>
                <c:pt idx="46698">
                  <c:v>0.15494565248243547</c:v>
                </c:pt>
                <c:pt idx="46699">
                  <c:v>0.15378137471726144</c:v>
                </c:pt>
                <c:pt idx="46700">
                  <c:v>0.15378177644349644</c:v>
                </c:pt>
                <c:pt idx="46701">
                  <c:v>0.15378217816973144</c:v>
                </c:pt>
                <c:pt idx="46702">
                  <c:v>0.15436491430412763</c:v>
                </c:pt>
                <c:pt idx="46703">
                  <c:v>0.15378290277873477</c:v>
                </c:pt>
                <c:pt idx="46704">
                  <c:v>0.15320087549705766</c:v>
                </c:pt>
                <c:pt idx="46705">
                  <c:v>0.15223289225164124</c:v>
                </c:pt>
                <c:pt idx="46706">
                  <c:v>0.15184728490134719</c:v>
                </c:pt>
                <c:pt idx="46707">
                  <c:v>0.15146166385999674</c:v>
                </c:pt>
                <c:pt idx="46708">
                  <c:v>0.15204460573251177</c:v>
                </c:pt>
                <c:pt idx="46709">
                  <c:v>0.152627571851744</c:v>
                </c:pt>
                <c:pt idx="46710">
                  <c:v>0.15321056221769344</c:v>
                </c:pt>
                <c:pt idx="46711">
                  <c:v>0.15301492026561547</c:v>
                </c:pt>
                <c:pt idx="46712">
                  <c:v>0.15223677771028274</c:v>
                </c:pt>
                <c:pt idx="46713">
                  <c:v>0.15145859148986621</c:v>
                </c:pt>
                <c:pt idx="46714">
                  <c:v>0.15087687193880012</c:v>
                </c:pt>
                <c:pt idx="46715">
                  <c:v>0.15146020260083606</c:v>
                </c:pt>
                <c:pt idx="46716">
                  <c:v>0.1520435716330979</c:v>
                </c:pt>
                <c:pt idx="46717">
                  <c:v>0.15282351927313814</c:v>
                </c:pt>
                <c:pt idx="46718">
                  <c:v>0.15360352586104151</c:v>
                </c:pt>
                <c:pt idx="46719">
                  <c:v>0.15438359139680799</c:v>
                </c:pt>
                <c:pt idx="46720">
                  <c:v>0.15438355302658213</c:v>
                </c:pt>
                <c:pt idx="46721">
                  <c:v>0.15321825871353251</c:v>
                </c:pt>
                <c:pt idx="46722">
                  <c:v>0.15205296766603404</c:v>
                </c:pt>
                <c:pt idx="46723">
                  <c:v>0.15185743942324575</c:v>
                </c:pt>
                <c:pt idx="46724">
                  <c:v>0.1532167917630497</c:v>
                </c:pt>
                <c:pt idx="46725">
                  <c:v>0.15457624250603713</c:v>
                </c:pt>
                <c:pt idx="46726">
                  <c:v>0.15574607270304008</c:v>
                </c:pt>
                <c:pt idx="46727">
                  <c:v>0.15555405699582081</c:v>
                </c:pt>
                <c:pt idx="46728">
                  <c:v>0.15536202624467249</c:v>
                </c:pt>
                <c:pt idx="46729">
                  <c:v>0.15380855330099052</c:v>
                </c:pt>
                <c:pt idx="46730">
                  <c:v>0.15245138498464675</c:v>
                </c:pt>
                <c:pt idx="46731">
                  <c:v>0.15109404841218008</c:v>
                </c:pt>
                <c:pt idx="46732">
                  <c:v>0.15090279962337622</c:v>
                </c:pt>
                <c:pt idx="46733">
                  <c:v>0.14993201758690694</c:v>
                </c:pt>
                <c:pt idx="46734">
                  <c:v>0.14896107848862411</c:v>
                </c:pt>
                <c:pt idx="46735">
                  <c:v>0.14798958556406439</c:v>
                </c:pt>
                <c:pt idx="46736">
                  <c:v>0.14857396321777616</c:v>
                </c:pt>
                <c:pt idx="46737">
                  <c:v>0.1491584129585293</c:v>
                </c:pt>
                <c:pt idx="46738">
                  <c:v>0.14974171057202146</c:v>
                </c:pt>
                <c:pt idx="46739">
                  <c:v>0.1491587666177176</c:v>
                </c:pt>
                <c:pt idx="46740">
                  <c:v>0.14857581335659295</c:v>
                </c:pt>
                <c:pt idx="46741">
                  <c:v>0.14740950460008223</c:v>
                </c:pt>
                <c:pt idx="46742">
                  <c:v>0.14740945602500904</c:v>
                </c:pt>
                <c:pt idx="46743">
                  <c:v>0.14740940744993586</c:v>
                </c:pt>
                <c:pt idx="46744">
                  <c:v>0.1479930579878673</c:v>
                </c:pt>
                <c:pt idx="46745">
                  <c:v>0.14838346341834568</c:v>
                </c:pt>
                <c:pt idx="46746">
                  <c:v>0.14877388833437066</c:v>
                </c:pt>
                <c:pt idx="46747">
                  <c:v>0.14974766980335233</c:v>
                </c:pt>
                <c:pt idx="46748">
                  <c:v>0.1503315976922393</c:v>
                </c:pt>
                <c:pt idx="46749">
                  <c:v>0.15091556256349292</c:v>
                </c:pt>
                <c:pt idx="46750">
                  <c:v>0.15033169567276866</c:v>
                </c:pt>
                <c:pt idx="46751">
                  <c:v>0.14935795466606491</c:v>
                </c:pt>
                <c:pt idx="46752">
                  <c:v>0.14838426719387199</c:v>
                </c:pt>
                <c:pt idx="46753">
                  <c:v>0.14760428443073145</c:v>
                </c:pt>
                <c:pt idx="46754">
                  <c:v>0.14779737053593231</c:v>
                </c:pt>
                <c:pt idx="46755">
                  <c:v>0.14799045304249583</c:v>
                </c:pt>
                <c:pt idx="46756">
                  <c:v>0.14896402565312453</c:v>
                </c:pt>
                <c:pt idx="46757">
                  <c:v>0.14935445627989721</c:v>
                </c:pt>
                <c:pt idx="46758">
                  <c:v>0.14974490562807458</c:v>
                </c:pt>
                <c:pt idx="46759">
                  <c:v>0.14974549465186113</c:v>
                </c:pt>
                <c:pt idx="46760">
                  <c:v>0.14974608367564771</c:v>
                </c:pt>
                <c:pt idx="46761">
                  <c:v>0.14974667269943426</c:v>
                </c:pt>
                <c:pt idx="46762">
                  <c:v>0.14974557902553867</c:v>
                </c:pt>
                <c:pt idx="46763">
                  <c:v>0.14955119888272078</c:v>
                </c:pt>
                <c:pt idx="46764">
                  <c:v>0.14935683732835298</c:v>
                </c:pt>
                <c:pt idx="46765">
                  <c:v>0.14916281084192431</c:v>
                </c:pt>
                <c:pt idx="46766">
                  <c:v>0.14818907672086837</c:v>
                </c:pt>
                <c:pt idx="46767">
                  <c:v>0.14721540839413677</c:v>
                </c:pt>
                <c:pt idx="46768">
                  <c:v>0.14799214249060569</c:v>
                </c:pt>
                <c:pt idx="46769">
                  <c:v>0.1491587650665808</c:v>
                </c:pt>
                <c:pt idx="46770">
                  <c:v>0.15032542895177781</c:v>
                </c:pt>
                <c:pt idx="46771">
                  <c:v>0.14915830437895394</c:v>
                </c:pt>
                <c:pt idx="46772">
                  <c:v>0.14915745125371907</c:v>
                </c:pt>
                <c:pt idx="46773">
                  <c:v>0.1491565981284842</c:v>
                </c:pt>
                <c:pt idx="46774">
                  <c:v>0.14973844069402792</c:v>
                </c:pt>
                <c:pt idx="46775">
                  <c:v>0.14973721488776939</c:v>
                </c:pt>
                <c:pt idx="46776">
                  <c:v>0.14973598908151084</c:v>
                </c:pt>
                <c:pt idx="46777">
                  <c:v>0.15031847985895552</c:v>
                </c:pt>
                <c:pt idx="46778">
                  <c:v>0.14934863412907295</c:v>
                </c:pt>
                <c:pt idx="46779">
                  <c:v>0.1483788285822637</c:v>
                </c:pt>
                <c:pt idx="46780">
                  <c:v>0.14721240092003843</c:v>
                </c:pt>
                <c:pt idx="46781">
                  <c:v>0.14759823232119559</c:v>
                </c:pt>
                <c:pt idx="46782">
                  <c:v>0.14798404261756226</c:v>
                </c:pt>
                <c:pt idx="46783">
                  <c:v>0.14856647355378233</c:v>
                </c:pt>
                <c:pt idx="46784">
                  <c:v>0.14914887967181373</c:v>
                </c:pt>
                <c:pt idx="46785">
                  <c:v>0.14973126097165648</c:v>
                </c:pt>
                <c:pt idx="46786">
                  <c:v>0.15089635914754085</c:v>
                </c:pt>
                <c:pt idx="46787">
                  <c:v>0.15050609268608847</c:v>
                </c:pt>
                <c:pt idx="46788">
                  <c:v>0.15011584603766789</c:v>
                </c:pt>
                <c:pt idx="46789">
                  <c:v>0.14856055000979382</c:v>
                </c:pt>
                <c:pt idx="46790">
                  <c:v>0.14856051980811086</c:v>
                </c:pt>
                <c:pt idx="46791">
                  <c:v>0.14856048960642793</c:v>
                </c:pt>
                <c:pt idx="46792">
                  <c:v>0.14953350636823731</c:v>
                </c:pt>
                <c:pt idx="46793">
                  <c:v>0.15011690487256465</c:v>
                </c:pt>
                <c:pt idx="46794">
                  <c:v>0.1507003325219374</c:v>
                </c:pt>
                <c:pt idx="46795">
                  <c:v>0.15089410126937616</c:v>
                </c:pt>
                <c:pt idx="46796">
                  <c:v>0.15147757571106443</c:v>
                </c:pt>
                <c:pt idx="46797">
                  <c:v>0.15206107921615486</c:v>
                </c:pt>
                <c:pt idx="46798">
                  <c:v>0.15206013151589393</c:v>
                </c:pt>
                <c:pt idx="46799">
                  <c:v>0.15205918381563302</c:v>
                </c:pt>
                <c:pt idx="46800">
                  <c:v>0.15205823611537211</c:v>
                </c:pt>
                <c:pt idx="46801">
                  <c:v>0.1520583940654156</c:v>
                </c:pt>
                <c:pt idx="46802">
                  <c:v>0.15147571753875561</c:v>
                </c:pt>
                <c:pt idx="46803">
                  <c:v>0.15089303366460854</c:v>
                </c:pt>
                <c:pt idx="46804">
                  <c:v>0.15089432884656653</c:v>
                </c:pt>
                <c:pt idx="46805">
                  <c:v>0.15206142670625053</c:v>
                </c:pt>
                <c:pt idx="46806">
                  <c:v>0.15322865094276061</c:v>
                </c:pt>
                <c:pt idx="46807">
                  <c:v>0.15322934151912448</c:v>
                </c:pt>
                <c:pt idx="46808">
                  <c:v>0.15303682129264998</c:v>
                </c:pt>
                <c:pt idx="46809">
                  <c:v>0.1528442908925827</c:v>
                </c:pt>
                <c:pt idx="46810">
                  <c:v>0.15323223547649989</c:v>
                </c:pt>
                <c:pt idx="46811">
                  <c:v>0.15323041697270975</c:v>
                </c:pt>
                <c:pt idx="46812">
                  <c:v>0.15322859846891959</c:v>
                </c:pt>
                <c:pt idx="46813">
                  <c:v>0.1538094470823356</c:v>
                </c:pt>
                <c:pt idx="46814">
                  <c:v>0.15497297873251953</c:v>
                </c:pt>
                <c:pt idx="46815">
                  <c:v>0.15613633567571758</c:v>
                </c:pt>
                <c:pt idx="46816">
                  <c:v>0.15457867376724146</c:v>
                </c:pt>
                <c:pt idx="46817">
                  <c:v>0.15243869036562271</c:v>
                </c:pt>
                <c:pt idx="46818">
                  <c:v>0.15029911218438166</c:v>
                </c:pt>
                <c:pt idx="46819">
                  <c:v>0.14971483209600775</c:v>
                </c:pt>
                <c:pt idx="46820">
                  <c:v>0.15126748346131161</c:v>
                </c:pt>
                <c:pt idx="46821">
                  <c:v>0.15281989953899083</c:v>
                </c:pt>
                <c:pt idx="46822">
                  <c:v>0.15437348659782382</c:v>
                </c:pt>
                <c:pt idx="46823">
                  <c:v>0.15379042043026858</c:v>
                </c:pt>
                <c:pt idx="46824">
                  <c:v>0.15320738259136948</c:v>
                </c:pt>
                <c:pt idx="46825">
                  <c:v>0.15378928067128256</c:v>
                </c:pt>
                <c:pt idx="46826">
                  <c:v>0.15437115752511321</c:v>
                </c:pt>
                <c:pt idx="46827">
                  <c:v>0.15495301315286147</c:v>
                </c:pt>
                <c:pt idx="46828">
                  <c:v>0.15436943853899401</c:v>
                </c:pt>
                <c:pt idx="46829">
                  <c:v>0.15378591584738965</c:v>
                </c:pt>
                <c:pt idx="46830">
                  <c:v>0.15320244507804837</c:v>
                </c:pt>
                <c:pt idx="46831">
                  <c:v>0.15203724252698575</c:v>
                </c:pt>
                <c:pt idx="46832">
                  <c:v>0.15184029289218531</c:v>
                </c:pt>
                <c:pt idx="46833">
                  <c:v>0.15164335344123939</c:v>
                </c:pt>
                <c:pt idx="46834">
                  <c:v>0.15106081855319645</c:v>
                </c:pt>
                <c:pt idx="46835">
                  <c:v>0.15048162531186418</c:v>
                </c:pt>
                <c:pt idx="46836">
                  <c:v>0.14990244668153924</c:v>
                </c:pt>
                <c:pt idx="46837">
                  <c:v>0.15087401479961246</c:v>
                </c:pt>
                <c:pt idx="46838">
                  <c:v>0.15203855445918876</c:v>
                </c:pt>
                <c:pt idx="46839">
                  <c:v>0.15320310489508382</c:v>
                </c:pt>
                <c:pt idx="46840">
                  <c:v>0.15436748958279925</c:v>
                </c:pt>
                <c:pt idx="46841">
                  <c:v>0.15436743969544101</c:v>
                </c:pt>
                <c:pt idx="46842">
                  <c:v>0.15436738980808279</c:v>
                </c:pt>
                <c:pt idx="46843">
                  <c:v>0.15378518697200927</c:v>
                </c:pt>
                <c:pt idx="46844">
                  <c:v>0.15320298364610305</c:v>
                </c:pt>
                <c:pt idx="46845">
                  <c:v>0.15262077983036418</c:v>
                </c:pt>
                <c:pt idx="46846">
                  <c:v>0.15223191149620463</c:v>
                </c:pt>
                <c:pt idx="46847">
                  <c:v>0.15281452792226194</c:v>
                </c:pt>
                <c:pt idx="46848">
                  <c:v>0.15339716206393267</c:v>
                </c:pt>
                <c:pt idx="46849">
                  <c:v>0.15378717006097628</c:v>
                </c:pt>
                <c:pt idx="46850">
                  <c:v>0.15417387223137585</c:v>
                </c:pt>
                <c:pt idx="46851">
                  <c:v>0.15456059566890754</c:v>
                </c:pt>
                <c:pt idx="46852">
                  <c:v>0.15494721107314688</c:v>
                </c:pt>
                <c:pt idx="46853">
                  <c:v>0.15494785169800626</c:v>
                </c:pt>
                <c:pt idx="46854">
                  <c:v>0.15494849232286564</c:v>
                </c:pt>
                <c:pt idx="46855">
                  <c:v>0.15494853150481422</c:v>
                </c:pt>
                <c:pt idx="46856">
                  <c:v>0.15436623947231212</c:v>
                </c:pt>
                <c:pt idx="46857">
                  <c:v>0.15378394580703147</c:v>
                </c:pt>
                <c:pt idx="46858">
                  <c:v>0.15339408425106141</c:v>
                </c:pt>
                <c:pt idx="46859">
                  <c:v>0.15397586185336357</c:v>
                </c:pt>
                <c:pt idx="46860">
                  <c:v>0.1545576160253363</c:v>
                </c:pt>
                <c:pt idx="46861">
                  <c:v>0.15552883398722461</c:v>
                </c:pt>
                <c:pt idx="46862">
                  <c:v>0.15552844800327861</c:v>
                </c:pt>
                <c:pt idx="46863">
                  <c:v>0.15552806201933264</c:v>
                </c:pt>
                <c:pt idx="46864">
                  <c:v>0.15436332368968969</c:v>
                </c:pt>
                <c:pt idx="46865">
                  <c:v>0.15378086677484407</c:v>
                </c:pt>
                <c:pt idx="46866">
                  <c:v>0.15319841802387626</c:v>
                </c:pt>
                <c:pt idx="46867">
                  <c:v>0.15378069217118953</c:v>
                </c:pt>
                <c:pt idx="46868">
                  <c:v>0.1537807053134001</c:v>
                </c:pt>
                <c:pt idx="46869">
                  <c:v>0.15378071845561064</c:v>
                </c:pt>
                <c:pt idx="46870">
                  <c:v>0.15319906819417489</c:v>
                </c:pt>
                <c:pt idx="46871">
                  <c:v>0.15300669256770433</c:v>
                </c:pt>
                <c:pt idx="46872">
                  <c:v>0.15281430793111167</c:v>
                </c:pt>
                <c:pt idx="46873">
                  <c:v>0.15320467871502549</c:v>
                </c:pt>
                <c:pt idx="46874">
                  <c:v>0.15320573859046682</c:v>
                </c:pt>
                <c:pt idx="46875">
                  <c:v>0.15320679846590812</c:v>
                </c:pt>
                <c:pt idx="46876">
                  <c:v>0.15378988528807433</c:v>
                </c:pt>
                <c:pt idx="46877">
                  <c:v>0.15437300313297631</c:v>
                </c:pt>
                <c:pt idx="46878">
                  <c:v>0.15495615200061413</c:v>
                </c:pt>
                <c:pt idx="46879">
                  <c:v>0.15495632050305286</c:v>
                </c:pt>
                <c:pt idx="46880">
                  <c:v>0.15456709505148786</c:v>
                </c:pt>
                <c:pt idx="46881">
                  <c:v>0.15417786490592489</c:v>
                </c:pt>
                <c:pt idx="46882">
                  <c:v>0.153206460667203</c:v>
                </c:pt>
                <c:pt idx="46883">
                  <c:v>0.15301384280728056</c:v>
                </c:pt>
                <c:pt idx="46884">
                  <c:v>0.15282121872415069</c:v>
                </c:pt>
                <c:pt idx="46885">
                  <c:v>0.15379309238584724</c:v>
                </c:pt>
                <c:pt idx="46886">
                  <c:v>0.15437555091597441</c:v>
                </c:pt>
                <c:pt idx="46887">
                  <c:v>0.15495800944610161</c:v>
                </c:pt>
                <c:pt idx="46888">
                  <c:v>0.15437593461823318</c:v>
                </c:pt>
                <c:pt idx="46889">
                  <c:v>0.15437631832049339</c:v>
                </c:pt>
                <c:pt idx="46890">
                  <c:v>0.15437670202275067</c:v>
                </c:pt>
                <c:pt idx="46891">
                  <c:v>0.15399107942046825</c:v>
                </c:pt>
                <c:pt idx="46892">
                  <c:v>0.15302293931500266</c:v>
                </c:pt>
                <c:pt idx="46893">
                  <c:v>0.1520547647281161</c:v>
                </c:pt>
                <c:pt idx="46894">
                  <c:v>0.15205501052615028</c:v>
                </c:pt>
                <c:pt idx="46895">
                  <c:v>0.15263778187974728</c:v>
                </c:pt>
                <c:pt idx="46896">
                  <c:v>0.1532205646627762</c:v>
                </c:pt>
                <c:pt idx="46897">
                  <c:v>0.15380328938336993</c:v>
                </c:pt>
                <c:pt idx="46898">
                  <c:v>0.15380348283368633</c:v>
                </c:pt>
                <c:pt idx="46899">
                  <c:v>0.15380367628400277</c:v>
                </c:pt>
                <c:pt idx="46900">
                  <c:v>0.15224915170526454</c:v>
                </c:pt>
                <c:pt idx="46901">
                  <c:v>0.15166331274207628</c:v>
                </c:pt>
                <c:pt idx="46902">
                  <c:v>0.15107747213678235</c:v>
                </c:pt>
                <c:pt idx="46903">
                  <c:v>0.15146363941876911</c:v>
                </c:pt>
                <c:pt idx="46904">
                  <c:v>0.15185313624649882</c:v>
                </c:pt>
                <c:pt idx="46905">
                  <c:v>0.15224263378378616</c:v>
                </c:pt>
                <c:pt idx="46906">
                  <c:v>0.15321473008143063</c:v>
                </c:pt>
                <c:pt idx="46907">
                  <c:v>0.15437990593661272</c:v>
                </c:pt>
                <c:pt idx="46908">
                  <c:v>0.15554508832289704</c:v>
                </c:pt>
                <c:pt idx="46909">
                  <c:v>0.15554490830939055</c:v>
                </c:pt>
                <c:pt idx="46910">
                  <c:v>0.15379709186960683</c:v>
                </c:pt>
                <c:pt idx="46911">
                  <c:v>0.15204929747229032</c:v>
                </c:pt>
                <c:pt idx="46912">
                  <c:v>0.15204919215826612</c:v>
                </c:pt>
                <c:pt idx="46913">
                  <c:v>0.15263162374759789</c:v>
                </c:pt>
                <c:pt idx="46914">
                  <c:v>0.15321405043859998</c:v>
                </c:pt>
                <c:pt idx="46915">
                  <c:v>0.15321394022624907</c:v>
                </c:pt>
                <c:pt idx="46916">
                  <c:v>0.15263130045803222</c:v>
                </c:pt>
                <c:pt idx="46917">
                  <c:v>0.15204866558814506</c:v>
                </c:pt>
                <c:pt idx="46918">
                  <c:v>0.15088335531471428</c:v>
                </c:pt>
                <c:pt idx="46919">
                  <c:v>0.15088309925468563</c:v>
                </c:pt>
                <c:pt idx="46920">
                  <c:v>0.150882843194657</c:v>
                </c:pt>
                <c:pt idx="46921">
                  <c:v>0.15088246328860294</c:v>
                </c:pt>
                <c:pt idx="46922">
                  <c:v>0.15127151944606629</c:v>
                </c:pt>
                <c:pt idx="46923">
                  <c:v>0.15166056321356361</c:v>
                </c:pt>
                <c:pt idx="46924">
                  <c:v>0.15224253785339012</c:v>
                </c:pt>
                <c:pt idx="46925">
                  <c:v>0.15146320340408087</c:v>
                </c:pt>
                <c:pt idx="46926">
                  <c:v>0.15068390017530658</c:v>
                </c:pt>
                <c:pt idx="46927">
                  <c:v>0.15029382437982178</c:v>
                </c:pt>
                <c:pt idx="46928">
                  <c:v>0.15068253911225243</c:v>
                </c:pt>
                <c:pt idx="46929">
                  <c:v>0.15107123146632764</c:v>
                </c:pt>
                <c:pt idx="46930">
                  <c:v>0.15145991858619087</c:v>
                </c:pt>
                <c:pt idx="46931">
                  <c:v>0.15300998145913614</c:v>
                </c:pt>
                <c:pt idx="46932">
                  <c:v>0.15455995737511966</c:v>
                </c:pt>
                <c:pt idx="46933">
                  <c:v>0.154363078735267</c:v>
                </c:pt>
                <c:pt idx="46934">
                  <c:v>0.15319788766448267</c:v>
                </c:pt>
                <c:pt idx="46935">
                  <c:v>0.15203274296452449</c:v>
                </c:pt>
                <c:pt idx="46936">
                  <c:v>0.15222895904271147</c:v>
                </c:pt>
                <c:pt idx="46937">
                  <c:v>0.15281448707971362</c:v>
                </c:pt>
                <c:pt idx="46938">
                  <c:v>0.15340001019039864</c:v>
                </c:pt>
                <c:pt idx="46939">
                  <c:v>0.15262448736545192</c:v>
                </c:pt>
                <c:pt idx="46940">
                  <c:v>0.15145967314066994</c:v>
                </c:pt>
                <c:pt idx="46941">
                  <c:v>0.15029487948885717</c:v>
                </c:pt>
                <c:pt idx="46942">
                  <c:v>0.15087725700486065</c:v>
                </c:pt>
                <c:pt idx="46943">
                  <c:v>0.15184894339746405</c:v>
                </c:pt>
                <c:pt idx="46944">
                  <c:v>0.15282063700973306</c:v>
                </c:pt>
                <c:pt idx="46945">
                  <c:v>0.15379248809434501</c:v>
                </c:pt>
                <c:pt idx="46946">
                  <c:v>0.15437504404075947</c:v>
                </c:pt>
                <c:pt idx="46947">
                  <c:v>0.15495761084513446</c:v>
                </c:pt>
                <c:pt idx="46948">
                  <c:v>0.15398622262393941</c:v>
                </c:pt>
                <c:pt idx="46949">
                  <c:v>0.1524324951543396</c:v>
                </c:pt>
                <c:pt idx="46950">
                  <c:v>0.15087874001665652</c:v>
                </c:pt>
                <c:pt idx="46951">
                  <c:v>0.1514611014421203</c:v>
                </c:pt>
                <c:pt idx="46952">
                  <c:v>0.15204346450036263</c:v>
                </c:pt>
                <c:pt idx="46953">
                  <c:v>0.15262582919137757</c:v>
                </c:pt>
                <c:pt idx="46954">
                  <c:v>0.15262593696856036</c:v>
                </c:pt>
                <c:pt idx="46955">
                  <c:v>0.15204371026574129</c:v>
                </c:pt>
                <c:pt idx="46956">
                  <c:v>0.15146147866459259</c:v>
                </c:pt>
                <c:pt idx="46957">
                  <c:v>0.15087942628622344</c:v>
                </c:pt>
                <c:pt idx="46958">
                  <c:v>0.15243042784510746</c:v>
                </c:pt>
                <c:pt idx="46959">
                  <c:v>0.15398146636070173</c:v>
                </c:pt>
                <c:pt idx="46960">
                  <c:v>0.15436783164308243</c:v>
                </c:pt>
                <c:pt idx="46961">
                  <c:v>0.15378580449109436</c:v>
                </c:pt>
                <c:pt idx="46962">
                  <c:v>0.15320376264412616</c:v>
                </c:pt>
                <c:pt idx="46963">
                  <c:v>0.15339690390705302</c:v>
                </c:pt>
                <c:pt idx="46964">
                  <c:v>0.15300766172350228</c:v>
                </c:pt>
                <c:pt idx="46965">
                  <c:v>0.15261841588300076</c:v>
                </c:pt>
                <c:pt idx="46966">
                  <c:v>0.15261846256825284</c:v>
                </c:pt>
                <c:pt idx="46967">
                  <c:v>0.15261850925350492</c:v>
                </c:pt>
                <c:pt idx="46968">
                  <c:v>0.15261855593875701</c:v>
                </c:pt>
                <c:pt idx="46969">
                  <c:v>0.15300799895580205</c:v>
                </c:pt>
                <c:pt idx="46970">
                  <c:v>0.15339744415610129</c:v>
                </c:pt>
                <c:pt idx="46971">
                  <c:v>0.15378689153965322</c:v>
                </c:pt>
                <c:pt idx="46972">
                  <c:v>0.15339765507525027</c:v>
                </c:pt>
                <c:pt idx="46973">
                  <c:v>0.1533977919876803</c:v>
                </c:pt>
                <c:pt idx="46974">
                  <c:v>0.15339792890011034</c:v>
                </c:pt>
                <c:pt idx="46975">
                  <c:v>0.15320481687506382</c:v>
                </c:pt>
                <c:pt idx="46976">
                  <c:v>0.15262232925167504</c:v>
                </c:pt>
                <c:pt idx="46977">
                  <c:v>0.15203984546530885</c:v>
                </c:pt>
                <c:pt idx="46978">
                  <c:v>0.15204023156541516</c:v>
                </c:pt>
                <c:pt idx="46979">
                  <c:v>0.15204061766552146</c:v>
                </c:pt>
                <c:pt idx="46980">
                  <c:v>0.15204100376562776</c:v>
                </c:pt>
                <c:pt idx="46981">
                  <c:v>0.15145941739073471</c:v>
                </c:pt>
                <c:pt idx="46982">
                  <c:v>0.15204272366610128</c:v>
                </c:pt>
                <c:pt idx="46983">
                  <c:v>0.15262606994446926</c:v>
                </c:pt>
                <c:pt idx="46984">
                  <c:v>0.15282313869048073</c:v>
                </c:pt>
                <c:pt idx="46985">
                  <c:v>0.15282715500215585</c:v>
                </c:pt>
                <c:pt idx="46986">
                  <c:v>0.15283117149110376</c:v>
                </c:pt>
                <c:pt idx="46987">
                  <c:v>0.15322148700696556</c:v>
                </c:pt>
                <c:pt idx="46988">
                  <c:v>0.15263976703394361</c:v>
                </c:pt>
                <c:pt idx="46989">
                  <c:v>0.15205800926216728</c:v>
                </c:pt>
                <c:pt idx="46990">
                  <c:v>0.15205881688427958</c:v>
                </c:pt>
                <c:pt idx="46991">
                  <c:v>0.15205962450639188</c:v>
                </c:pt>
                <c:pt idx="46992">
                  <c:v>0.15206043212850417</c:v>
                </c:pt>
                <c:pt idx="46993">
                  <c:v>0.15089571622340089</c:v>
                </c:pt>
                <c:pt idx="46994">
                  <c:v>0.15069984773187661</c:v>
                </c:pt>
                <c:pt idx="46995">
                  <c:v>0.15050396977212002</c:v>
                </c:pt>
                <c:pt idx="46996">
                  <c:v>0.15050065000413548</c:v>
                </c:pt>
                <c:pt idx="46997">
                  <c:v>0.15108334838852577</c:v>
                </c:pt>
                <c:pt idx="46998">
                  <c:v>0.15166604726275171</c:v>
                </c:pt>
                <c:pt idx="46999">
                  <c:v>0.15263771236769227</c:v>
                </c:pt>
                <c:pt idx="47000">
                  <c:v>0.15263711967016216</c:v>
                </c:pt>
                <c:pt idx="47001">
                  <c:v>0.15263652697262908</c:v>
                </c:pt>
                <c:pt idx="47002">
                  <c:v>0.15224745719898225</c:v>
                </c:pt>
                <c:pt idx="47003">
                  <c:v>0.15185837285211518</c:v>
                </c:pt>
                <c:pt idx="47004">
                  <c:v>0.15146927393202345</c:v>
                </c:pt>
                <c:pt idx="47005">
                  <c:v>0.15146970247729843</c:v>
                </c:pt>
                <c:pt idx="47006">
                  <c:v>0.15088742957625795</c:v>
                </c:pt>
                <c:pt idx="47007">
                  <c:v>0.15030513626552583</c:v>
                </c:pt>
                <c:pt idx="47008">
                  <c:v>0.15030556562415481</c:v>
                </c:pt>
                <c:pt idx="47009">
                  <c:v>0.1506955936987413</c:v>
                </c:pt>
                <c:pt idx="47010">
                  <c:v>0.15108563612822409</c:v>
                </c:pt>
                <c:pt idx="47011">
                  <c:v>0.15089309563737202</c:v>
                </c:pt>
                <c:pt idx="47012">
                  <c:v>0.15089369311077216</c:v>
                </c:pt>
                <c:pt idx="47013">
                  <c:v>0.15089429058417231</c:v>
                </c:pt>
                <c:pt idx="47014">
                  <c:v>0.15050863276641818</c:v>
                </c:pt>
                <c:pt idx="47015">
                  <c:v>0.15050927985566931</c:v>
                </c:pt>
                <c:pt idx="47016">
                  <c:v>0.15050992694492044</c:v>
                </c:pt>
                <c:pt idx="47017">
                  <c:v>0.15089667713058294</c:v>
                </c:pt>
                <c:pt idx="47018">
                  <c:v>0.15089709050853767</c:v>
                </c:pt>
                <c:pt idx="47019">
                  <c:v>0.15089750388649237</c:v>
                </c:pt>
                <c:pt idx="47020">
                  <c:v>0.15148063899799602</c:v>
                </c:pt>
                <c:pt idx="47021">
                  <c:v>0.15148090816104859</c:v>
                </c:pt>
                <c:pt idx="47022">
                  <c:v>0.15148117732410116</c:v>
                </c:pt>
                <c:pt idx="47023">
                  <c:v>0.1499261288441302</c:v>
                </c:pt>
                <c:pt idx="47024">
                  <c:v>0.1493436444412746</c:v>
                </c:pt>
                <c:pt idx="47025">
                  <c:v>0.14876113856742026</c:v>
                </c:pt>
                <c:pt idx="47026">
                  <c:v>0.14973408510191966</c:v>
                </c:pt>
                <c:pt idx="47027">
                  <c:v>0.15031732548662813</c:v>
                </c:pt>
                <c:pt idx="47028">
                  <c:v>0.15090058162762082</c:v>
                </c:pt>
                <c:pt idx="47029">
                  <c:v>0.14992778570453999</c:v>
                </c:pt>
                <c:pt idx="47030">
                  <c:v>0.14934473344846438</c:v>
                </c:pt>
                <c:pt idx="47031">
                  <c:v>0.14876168715201959</c:v>
                </c:pt>
                <c:pt idx="47032">
                  <c:v>0.14915136769522599</c:v>
                </c:pt>
                <c:pt idx="47033">
                  <c:v>0.14856838712592849</c:v>
                </c:pt>
                <c:pt idx="47034">
                  <c:v>0.14798540925071363</c:v>
                </c:pt>
                <c:pt idx="47035">
                  <c:v>0.14740281838412658</c:v>
                </c:pt>
                <c:pt idx="47036">
                  <c:v>0.14798610285377542</c:v>
                </c:pt>
                <c:pt idx="47037">
                  <c:v>0.14856940659017595</c:v>
                </c:pt>
                <c:pt idx="47038">
                  <c:v>0.14934837748567695</c:v>
                </c:pt>
                <c:pt idx="47039">
                  <c:v>0.14896145269402736</c:v>
                </c:pt>
                <c:pt idx="47040">
                  <c:v>0.14857454608496651</c:v>
                </c:pt>
                <c:pt idx="47041">
                  <c:v>0.14701909600075219</c:v>
                </c:pt>
                <c:pt idx="47042">
                  <c:v>0.14643294560614897</c:v>
                </c:pt>
                <c:pt idx="47043">
                  <c:v>0.14584678921786287</c:v>
                </c:pt>
                <c:pt idx="47044">
                  <c:v>0.14778926063041603</c:v>
                </c:pt>
                <c:pt idx="47045">
                  <c:v>0.1493454109486255</c:v>
                </c:pt>
                <c:pt idx="47046">
                  <c:v>0.15090163599244313</c:v>
                </c:pt>
                <c:pt idx="47047">
                  <c:v>0.15051191401802463</c:v>
                </c:pt>
                <c:pt idx="47048">
                  <c:v>0.1495392225876819</c:v>
                </c:pt>
                <c:pt idx="47049">
                  <c:v>0.148566528432935</c:v>
                </c:pt>
                <c:pt idx="47050">
                  <c:v>0.14895603437878177</c:v>
                </c:pt>
                <c:pt idx="47051">
                  <c:v>0.14876257555430514</c:v>
                </c:pt>
                <c:pt idx="47052">
                  <c:v>0.14856912114018708</c:v>
                </c:pt>
                <c:pt idx="47053">
                  <c:v>0.1475966739026254</c:v>
                </c:pt>
                <c:pt idx="47054">
                  <c:v>0.14779012970483446</c:v>
                </c:pt>
                <c:pt idx="47055">
                  <c:v>0.1479835901068085</c:v>
                </c:pt>
                <c:pt idx="47056">
                  <c:v>0.14856651031192522</c:v>
                </c:pt>
                <c:pt idx="47057">
                  <c:v>0.14895621578901261</c:v>
                </c:pt>
                <c:pt idx="47058">
                  <c:v>0.14934591946491529</c:v>
                </c:pt>
                <c:pt idx="47059">
                  <c:v>0.14915223633182878</c:v>
                </c:pt>
                <c:pt idx="47060">
                  <c:v>0.148568823607659</c:v>
                </c:pt>
                <c:pt idx="47061">
                  <c:v>0.14798543570167785</c:v>
                </c:pt>
                <c:pt idx="47062">
                  <c:v>0.14798493166385968</c:v>
                </c:pt>
                <c:pt idx="47063">
                  <c:v>0.14856732839343154</c:v>
                </c:pt>
                <c:pt idx="47064">
                  <c:v>0.14914969712090242</c:v>
                </c:pt>
                <c:pt idx="47065">
                  <c:v>0.1503154053425588</c:v>
                </c:pt>
                <c:pt idx="47066">
                  <c:v>0.15031534003153604</c:v>
                </c:pt>
                <c:pt idx="47067">
                  <c:v>0.15031527472051326</c:v>
                </c:pt>
                <c:pt idx="47068">
                  <c:v>0.14973236101337681</c:v>
                </c:pt>
                <c:pt idx="47069">
                  <c:v>0.14875975186745716</c:v>
                </c:pt>
                <c:pt idx="47070">
                  <c:v>0.14778714544594163</c:v>
                </c:pt>
                <c:pt idx="47071">
                  <c:v>0.14720453910600406</c:v>
                </c:pt>
                <c:pt idx="47072">
                  <c:v>0.14817741442000087</c:v>
                </c:pt>
                <c:pt idx="47073">
                  <c:v>0.14915031602448192</c:v>
                </c:pt>
                <c:pt idx="47074">
                  <c:v>0.14973324136514429</c:v>
                </c:pt>
                <c:pt idx="47075">
                  <c:v>0.14973326365253081</c:v>
                </c:pt>
                <c:pt idx="47076">
                  <c:v>0.14973328593991736</c:v>
                </c:pt>
                <c:pt idx="47077">
                  <c:v>0.14973303122692855</c:v>
                </c:pt>
                <c:pt idx="47078">
                  <c:v>0.14973277651393976</c:v>
                </c:pt>
                <c:pt idx="47079">
                  <c:v>0.14973252180095098</c:v>
                </c:pt>
                <c:pt idx="47080">
                  <c:v>0.15089822520591945</c:v>
                </c:pt>
                <c:pt idx="47081">
                  <c:v>0.15148104017095337</c:v>
                </c:pt>
                <c:pt idx="47082">
                  <c:v>0.15206385187043614</c:v>
                </c:pt>
                <c:pt idx="47083">
                  <c:v>0.1508983356631852</c:v>
                </c:pt>
                <c:pt idx="47084">
                  <c:v>0.15089858000805062</c:v>
                </c:pt>
                <c:pt idx="47085">
                  <c:v>0.15089882435291305</c:v>
                </c:pt>
                <c:pt idx="47086">
                  <c:v>0.15050885189206198</c:v>
                </c:pt>
                <c:pt idx="47087">
                  <c:v>0.14992570339063388</c:v>
                </c:pt>
                <c:pt idx="47088">
                  <c:v>0.14934256795140885</c:v>
                </c:pt>
                <c:pt idx="47089">
                  <c:v>0.15012198252614534</c:v>
                </c:pt>
                <c:pt idx="47090">
                  <c:v>0.15051170191238278</c:v>
                </c:pt>
                <c:pt idx="47091">
                  <c:v>0.1509014220627577</c:v>
                </c:pt>
                <c:pt idx="47092">
                  <c:v>0.15051202134066449</c:v>
                </c:pt>
                <c:pt idx="47093">
                  <c:v>0.14973290387043267</c:v>
                </c:pt>
                <c:pt idx="47094">
                  <c:v>0.14895376675091612</c:v>
                </c:pt>
                <c:pt idx="47095">
                  <c:v>0.14895363299930484</c:v>
                </c:pt>
                <c:pt idx="47096">
                  <c:v>0.14973291342217124</c:v>
                </c:pt>
                <c:pt idx="47097">
                  <c:v>0.15051218434788044</c:v>
                </c:pt>
                <c:pt idx="47098">
                  <c:v>0.15051162946473126</c:v>
                </c:pt>
                <c:pt idx="47099">
                  <c:v>0.15070425241494667</c:v>
                </c:pt>
                <c:pt idx="47100">
                  <c:v>0.15089686624681323</c:v>
                </c:pt>
                <c:pt idx="47101">
                  <c:v>0.15031379379307205</c:v>
                </c:pt>
                <c:pt idx="47102">
                  <c:v>0.15012040214121411</c:v>
                </c:pt>
                <c:pt idx="47103">
                  <c:v>0.14992701416916432</c:v>
                </c:pt>
                <c:pt idx="47104">
                  <c:v>0.1508993465157748</c:v>
                </c:pt>
                <c:pt idx="47105">
                  <c:v>0.15089917913295359</c:v>
                </c:pt>
                <c:pt idx="47106">
                  <c:v>0.1508990117501324</c:v>
                </c:pt>
                <c:pt idx="47107">
                  <c:v>0.15050926503683298</c:v>
                </c:pt>
                <c:pt idx="47108">
                  <c:v>0.15011952127092376</c:v>
                </c:pt>
                <c:pt idx="47109">
                  <c:v>0.14972978045240914</c:v>
                </c:pt>
                <c:pt idx="47110">
                  <c:v>0.1497296435441777</c:v>
                </c:pt>
                <c:pt idx="47111">
                  <c:v>0.15089512236086661</c:v>
                </c:pt>
                <c:pt idx="47112">
                  <c:v>0.15206058713568563</c:v>
                </c:pt>
                <c:pt idx="47113">
                  <c:v>0.15264316877709072</c:v>
                </c:pt>
                <c:pt idx="47114">
                  <c:v>0.15147735760893322</c:v>
                </c:pt>
                <c:pt idx="47115">
                  <c:v>0.15031156668719575</c:v>
                </c:pt>
                <c:pt idx="47116">
                  <c:v>0.14972860877265926</c:v>
                </c:pt>
                <c:pt idx="47117">
                  <c:v>0.15069752076484455</c:v>
                </c:pt>
                <c:pt idx="47118">
                  <c:v>0.15166641836714695</c:v>
                </c:pt>
                <c:pt idx="47119">
                  <c:v>0.15146972186714258</c:v>
                </c:pt>
                <c:pt idx="47120">
                  <c:v>0.15146950419576685</c:v>
                </c:pt>
                <c:pt idx="47121">
                  <c:v>0.15146928652439115</c:v>
                </c:pt>
                <c:pt idx="47122">
                  <c:v>0.15108288139295492</c:v>
                </c:pt>
                <c:pt idx="47123">
                  <c:v>0.14992058349931547</c:v>
                </c:pt>
                <c:pt idx="47124">
                  <c:v>0.14875829700244653</c:v>
                </c:pt>
                <c:pt idx="47125">
                  <c:v>0.14914808989157208</c:v>
                </c:pt>
                <c:pt idx="47126">
                  <c:v>0.15031379463005165</c:v>
                </c:pt>
                <c:pt idx="47127">
                  <c:v>0.15147951847200541</c:v>
                </c:pt>
                <c:pt idx="47128">
                  <c:v>0.15225545329101145</c:v>
                </c:pt>
                <c:pt idx="47129">
                  <c:v>0.15186585462053986</c:v>
                </c:pt>
                <c:pt idx="47130">
                  <c:v>0.1514762552405092</c:v>
                </c:pt>
                <c:pt idx="47131">
                  <c:v>0.15186594693090619</c:v>
                </c:pt>
                <c:pt idx="47132">
                  <c:v>0.15264526501000608</c:v>
                </c:pt>
                <c:pt idx="47133">
                  <c:v>0.15342458745561582</c:v>
                </c:pt>
                <c:pt idx="47134">
                  <c:v>0.15284174217343838</c:v>
                </c:pt>
                <c:pt idx="47135">
                  <c:v>0.15245204665768297</c:v>
                </c:pt>
                <c:pt idx="47136">
                  <c:v>0.15206235332517878</c:v>
                </c:pt>
                <c:pt idx="47137">
                  <c:v>0.15167277796374473</c:v>
                </c:pt>
                <c:pt idx="47138">
                  <c:v>0.1512832011286126</c:v>
                </c:pt>
                <c:pt idx="47139">
                  <c:v>0.15089362281978391</c:v>
                </c:pt>
                <c:pt idx="47140">
                  <c:v>0.15186614548527905</c:v>
                </c:pt>
                <c:pt idx="47141">
                  <c:v>0.15225590084692561</c:v>
                </c:pt>
                <c:pt idx="47142">
                  <c:v>0.1526456601930111</c:v>
                </c:pt>
                <c:pt idx="47143">
                  <c:v>0.15167333098016492</c:v>
                </c:pt>
                <c:pt idx="47144">
                  <c:v>0.15070099536497247</c:v>
                </c:pt>
                <c:pt idx="47145">
                  <c:v>0.14972865334743379</c:v>
                </c:pt>
                <c:pt idx="47146">
                  <c:v>0.14972859922092366</c:v>
                </c:pt>
                <c:pt idx="47147">
                  <c:v>0.14972854509441355</c:v>
                </c:pt>
                <c:pt idx="47148">
                  <c:v>0.14972849096790342</c:v>
                </c:pt>
                <c:pt idx="47149">
                  <c:v>0.15070083765867906</c:v>
                </c:pt>
                <c:pt idx="47150">
                  <c:v>0.15205947782796397</c:v>
                </c:pt>
                <c:pt idx="47151">
                  <c:v>0.15341811038384964</c:v>
                </c:pt>
                <c:pt idx="47152">
                  <c:v>0.15322168089676419</c:v>
                </c:pt>
                <c:pt idx="47153">
                  <c:v>0.15263895136041405</c:v>
                </c:pt>
                <c:pt idx="47154">
                  <c:v>0.15205621961981694</c:v>
                </c:pt>
                <c:pt idx="47155">
                  <c:v>0.15205626700482996</c:v>
                </c:pt>
                <c:pt idx="47156">
                  <c:v>0.15167001289207319</c:v>
                </c:pt>
                <c:pt idx="47157">
                  <c:v>0.1512837573182155</c:v>
                </c:pt>
                <c:pt idx="47158">
                  <c:v>0.15050781114418837</c:v>
                </c:pt>
                <c:pt idx="47159">
                  <c:v>0.15011816758055105</c:v>
                </c:pt>
                <c:pt idx="47160">
                  <c:v>0.14972852439898321</c:v>
                </c:pt>
                <c:pt idx="47161">
                  <c:v>0.14914574172208617</c:v>
                </c:pt>
                <c:pt idx="47162">
                  <c:v>0.14953204338220055</c:v>
                </c:pt>
                <c:pt idx="47163">
                  <c:v>0.14991834504231494</c:v>
                </c:pt>
                <c:pt idx="47164">
                  <c:v>0.15088729552905028</c:v>
                </c:pt>
                <c:pt idx="47165">
                  <c:v>0.1508871616787742</c:v>
                </c:pt>
                <c:pt idx="47166">
                  <c:v>0.15088702782849811</c:v>
                </c:pt>
                <c:pt idx="47167">
                  <c:v>0.15030428759443573</c:v>
                </c:pt>
                <c:pt idx="47168">
                  <c:v>0.14972154572759777</c:v>
                </c:pt>
                <c:pt idx="47169">
                  <c:v>0.14913880222798423</c:v>
                </c:pt>
                <c:pt idx="47170">
                  <c:v>0.15030450469154094</c:v>
                </c:pt>
                <c:pt idx="47171">
                  <c:v>0.1508874394180971</c:v>
                </c:pt>
                <c:pt idx="47172">
                  <c:v>0.15147038173705962</c:v>
                </c:pt>
                <c:pt idx="47173">
                  <c:v>0.15127717345382871</c:v>
                </c:pt>
                <c:pt idx="47174">
                  <c:v>0.1512804475344203</c:v>
                </c:pt>
                <c:pt idx="47175">
                  <c:v>0.15128372159961714</c:v>
                </c:pt>
                <c:pt idx="47176">
                  <c:v>0.1510906939466154</c:v>
                </c:pt>
                <c:pt idx="47177">
                  <c:v>0.1516702755394197</c:v>
                </c:pt>
                <c:pt idx="47178">
                  <c:v>0.15224986305779684</c:v>
                </c:pt>
                <c:pt idx="47179">
                  <c:v>0.15302569909434743</c:v>
                </c:pt>
                <c:pt idx="47180">
                  <c:v>0.15302891993152723</c:v>
                </c:pt>
                <c:pt idx="47181">
                  <c:v>0.15303214074071661</c:v>
                </c:pt>
                <c:pt idx="47182">
                  <c:v>0.15264593502482721</c:v>
                </c:pt>
                <c:pt idx="47183">
                  <c:v>0.15264603202429169</c:v>
                </c:pt>
                <c:pt idx="47184">
                  <c:v>0.15264612902375621</c:v>
                </c:pt>
                <c:pt idx="47185">
                  <c:v>0.15206356635287069</c:v>
                </c:pt>
                <c:pt idx="47186">
                  <c:v>0.15186730720253069</c:v>
                </c:pt>
                <c:pt idx="47187">
                  <c:v>0.15167104447407967</c:v>
                </c:pt>
                <c:pt idx="47188">
                  <c:v>0.15205740775514404</c:v>
                </c:pt>
                <c:pt idx="47189">
                  <c:v>0.15108832540335446</c:v>
                </c:pt>
                <c:pt idx="47190">
                  <c:v>0.15011923952197059</c:v>
                </c:pt>
                <c:pt idx="47191">
                  <c:v>0.1491501097753713</c:v>
                </c:pt>
                <c:pt idx="47192">
                  <c:v>0.15011923952197059</c:v>
                </c:pt>
                <c:pt idx="47193">
                  <c:v>0.15108836926856989</c:v>
                </c:pt>
                <c:pt idx="47194">
                  <c:v>0.15205752358517594</c:v>
                </c:pt>
                <c:pt idx="47195">
                  <c:v>0.15108841650803265</c:v>
                </c:pt>
                <c:pt idx="47196">
                  <c:v>0.15011930753033859</c:v>
                </c:pt>
                <c:pt idx="47197">
                  <c:v>0.14915043246034052</c:v>
                </c:pt>
                <c:pt idx="47198">
                  <c:v>0.14973351523928788</c:v>
                </c:pt>
                <c:pt idx="47199">
                  <c:v>0.15031661157027248</c:v>
                </c:pt>
                <c:pt idx="47200">
                  <c:v>0.15148232706477774</c:v>
                </c:pt>
                <c:pt idx="47201">
                  <c:v>0.15148237850420579</c:v>
                </c:pt>
                <c:pt idx="47202">
                  <c:v>0.15148242994363381</c:v>
                </c:pt>
                <c:pt idx="47203">
                  <c:v>0.15051015746017526</c:v>
                </c:pt>
                <c:pt idx="47204">
                  <c:v>0.15070356016732334</c:v>
                </c:pt>
                <c:pt idx="47205">
                  <c:v>0.15089696666251073</c:v>
                </c:pt>
                <c:pt idx="47206">
                  <c:v>0.15245242241385581</c:v>
                </c:pt>
                <c:pt idx="47207">
                  <c:v>0.15342503076857908</c:v>
                </c:pt>
                <c:pt idx="47208">
                  <c:v>0.1543976445721062</c:v>
                </c:pt>
                <c:pt idx="47209">
                  <c:v>0.15439788825266371</c:v>
                </c:pt>
                <c:pt idx="47210">
                  <c:v>0.15381526382134253</c:v>
                </c:pt>
                <c:pt idx="47211">
                  <c:v>0.15323262902189649</c:v>
                </c:pt>
                <c:pt idx="47212">
                  <c:v>0.15264997666918007</c:v>
                </c:pt>
                <c:pt idx="47213">
                  <c:v>0.15167761512924366</c:v>
                </c:pt>
                <c:pt idx="47214">
                  <c:v>0.15070523683423231</c:v>
                </c:pt>
                <c:pt idx="47215">
                  <c:v>0.14973263642179446</c:v>
                </c:pt>
                <c:pt idx="47216">
                  <c:v>0.1501223290449728</c:v>
                </c:pt>
                <c:pt idx="47217">
                  <c:v>0.15051202134066302</c:v>
                </c:pt>
                <c:pt idx="47218">
                  <c:v>0.15148454238947856</c:v>
                </c:pt>
                <c:pt idx="47219">
                  <c:v>0.15206735816156866</c:v>
                </c:pt>
                <c:pt idx="47220">
                  <c:v>0.15265017066811057</c:v>
                </c:pt>
                <c:pt idx="47221">
                  <c:v>0.15206729847569098</c:v>
                </c:pt>
                <c:pt idx="47222">
                  <c:v>0.15109472672966348</c:v>
                </c:pt>
                <c:pt idx="47223">
                  <c:v>0.15012215416631222</c:v>
                </c:pt>
                <c:pt idx="47224">
                  <c:v>0.15031548045023499</c:v>
                </c:pt>
                <c:pt idx="47225">
                  <c:v>0.15089851306425078</c:v>
                </c:pt>
                <c:pt idx="47226">
                  <c:v>0.1514815527808433</c:v>
                </c:pt>
                <c:pt idx="47227">
                  <c:v>0.15245435467032081</c:v>
                </c:pt>
                <c:pt idx="47228">
                  <c:v>0.15226136527464867</c:v>
                </c:pt>
                <c:pt idx="47229">
                  <c:v>0.15206837282149063</c:v>
                </c:pt>
                <c:pt idx="47230">
                  <c:v>0.15090266404329103</c:v>
                </c:pt>
                <c:pt idx="47231">
                  <c:v>0.15090277116829659</c:v>
                </c:pt>
                <c:pt idx="47232">
                  <c:v>0.15090287829330218</c:v>
                </c:pt>
                <c:pt idx="47233">
                  <c:v>0.15148601012782376</c:v>
                </c:pt>
                <c:pt idx="47234">
                  <c:v>0.15109649845443357</c:v>
                </c:pt>
                <c:pt idx="47235">
                  <c:v>0.15070697990379117</c:v>
                </c:pt>
                <c:pt idx="47236">
                  <c:v>0.14973443533227923</c:v>
                </c:pt>
                <c:pt idx="47237">
                  <c:v>0.14915161587711251</c:v>
                </c:pt>
                <c:pt idx="47238">
                  <c:v>0.14856879038067616</c:v>
                </c:pt>
                <c:pt idx="47239">
                  <c:v>0.14740289981880958</c:v>
                </c:pt>
                <c:pt idx="47240">
                  <c:v>0.14740288981805771</c:v>
                </c:pt>
                <c:pt idx="47241">
                  <c:v>0.14740287981730885</c:v>
                </c:pt>
                <c:pt idx="47242">
                  <c:v>0.14895525646712318</c:v>
                </c:pt>
                <c:pt idx="47243">
                  <c:v>0.14992470183880341</c:v>
                </c:pt>
                <c:pt idx="47244">
                  <c:v>0.15089415535570116</c:v>
                </c:pt>
                <c:pt idx="47245">
                  <c:v>0.15089425072402288</c:v>
                </c:pt>
                <c:pt idx="47246">
                  <c:v>0.15089434609234459</c:v>
                </c:pt>
                <c:pt idx="47247">
                  <c:v>0.1508944414606663</c:v>
                </c:pt>
                <c:pt idx="47248">
                  <c:v>0.15089468573742015</c:v>
                </c:pt>
                <c:pt idx="47249">
                  <c:v>0.14992554138541014</c:v>
                </c:pt>
                <c:pt idx="47250">
                  <c:v>0.14895637721337074</c:v>
                </c:pt>
                <c:pt idx="47251">
                  <c:v>0.14857020705839874</c:v>
                </c:pt>
                <c:pt idx="47252">
                  <c:v>0.14953988542925342</c:v>
                </c:pt>
                <c:pt idx="47253">
                  <c:v>0.15050958687822155</c:v>
                </c:pt>
                <c:pt idx="47254">
                  <c:v>0.15031337302667541</c:v>
                </c:pt>
                <c:pt idx="47255">
                  <c:v>0.14934424965769602</c:v>
                </c:pt>
                <c:pt idx="47256">
                  <c:v>0.14837509818771902</c:v>
                </c:pt>
                <c:pt idx="47257">
                  <c:v>0.14798890959498026</c:v>
                </c:pt>
                <c:pt idx="47258">
                  <c:v>0.14837564592700858</c:v>
                </c:pt>
                <c:pt idx="47259">
                  <c:v>0.14876239216205397</c:v>
                </c:pt>
                <c:pt idx="47260">
                  <c:v>0.14876269688462443</c:v>
                </c:pt>
                <c:pt idx="47261">
                  <c:v>0.14837651841882774</c:v>
                </c:pt>
                <c:pt idx="47262">
                  <c:v>0.14799032913005861</c:v>
                </c:pt>
                <c:pt idx="47263">
                  <c:v>0.14896021603830772</c:v>
                </c:pt>
                <c:pt idx="47264">
                  <c:v>0.14837746723497264</c:v>
                </c:pt>
                <c:pt idx="47265">
                  <c:v>0.14779470071602263</c:v>
                </c:pt>
                <c:pt idx="47266">
                  <c:v>0.14721521027314921</c:v>
                </c:pt>
                <c:pt idx="47267">
                  <c:v>0.14877154125214404</c:v>
                </c:pt>
                <c:pt idx="47268">
                  <c:v>0.15032791362433506</c:v>
                </c:pt>
                <c:pt idx="47269">
                  <c:v>0.15110474456771911</c:v>
                </c:pt>
                <c:pt idx="47270">
                  <c:v>0.15032546324006477</c:v>
                </c:pt>
                <c:pt idx="47271">
                  <c:v>0.14954615243847735</c:v>
                </c:pt>
                <c:pt idx="47272">
                  <c:v>0.14857334042252576</c:v>
                </c:pt>
                <c:pt idx="47273">
                  <c:v>0.14857355183430646</c:v>
                </c:pt>
                <c:pt idx="47274">
                  <c:v>0.14857376324608715</c:v>
                </c:pt>
                <c:pt idx="47275">
                  <c:v>0.14838065489805122</c:v>
                </c:pt>
                <c:pt idx="47276">
                  <c:v>0.14857743694779951</c:v>
                </c:pt>
                <c:pt idx="47277">
                  <c:v>0.14877422210775204</c:v>
                </c:pt>
                <c:pt idx="47278">
                  <c:v>0.14877416114457737</c:v>
                </c:pt>
                <c:pt idx="47279">
                  <c:v>0.14896738114413777</c:v>
                </c:pt>
                <c:pt idx="47280">
                  <c:v>0.14916060006140419</c:v>
                </c:pt>
                <c:pt idx="47281">
                  <c:v>0.15032678415549872</c:v>
                </c:pt>
                <c:pt idx="47282">
                  <c:v>0.14935356754989026</c:v>
                </c:pt>
                <c:pt idx="47283">
                  <c:v>0.14838036456629666</c:v>
                </c:pt>
                <c:pt idx="47284">
                  <c:v>0.14721399499402754</c:v>
                </c:pt>
                <c:pt idx="47285">
                  <c:v>0.14857687359941027</c:v>
                </c:pt>
                <c:pt idx="47286">
                  <c:v>0.14993974590833942</c:v>
                </c:pt>
                <c:pt idx="47287">
                  <c:v>0.15033005776491939</c:v>
                </c:pt>
                <c:pt idx="47288">
                  <c:v>0.15033048724623832</c:v>
                </c:pt>
                <c:pt idx="47289">
                  <c:v>0.15033091672756019</c:v>
                </c:pt>
                <c:pt idx="47290">
                  <c:v>0.15052449880210067</c:v>
                </c:pt>
                <c:pt idx="47291">
                  <c:v>0.1501348814466105</c:v>
                </c:pt>
                <c:pt idx="47292">
                  <c:v>0.14974525426647647</c:v>
                </c:pt>
                <c:pt idx="47293">
                  <c:v>0.14974553604272034</c:v>
                </c:pt>
                <c:pt idx="47294">
                  <c:v>0.14974581781896418</c:v>
                </c:pt>
                <c:pt idx="47295">
                  <c:v>0.14974609959520802</c:v>
                </c:pt>
                <c:pt idx="47296">
                  <c:v>0.15013618332108378</c:v>
                </c:pt>
                <c:pt idx="47297">
                  <c:v>0.14994303120766644</c:v>
                </c:pt>
                <c:pt idx="47298">
                  <c:v>0.14974987657790576</c:v>
                </c:pt>
                <c:pt idx="47299">
                  <c:v>0.14975015839543698</c:v>
                </c:pt>
                <c:pt idx="47300">
                  <c:v>0.15033369937459426</c:v>
                </c:pt>
                <c:pt idx="47301">
                  <c:v>0.15091725480381529</c:v>
                </c:pt>
                <c:pt idx="47302">
                  <c:v>0.15052764039571975</c:v>
                </c:pt>
                <c:pt idx="47303">
                  <c:v>0.14974804814957374</c:v>
                </c:pt>
                <c:pt idx="47304">
                  <c:v>0.1489684333067483</c:v>
                </c:pt>
                <c:pt idx="47305">
                  <c:v>0.14955193967666158</c:v>
                </c:pt>
                <c:pt idx="47306">
                  <c:v>0.1505254367613903</c:v>
                </c:pt>
                <c:pt idx="47307">
                  <c:v>0.15149895237205713</c:v>
                </c:pt>
                <c:pt idx="47308">
                  <c:v>0.15091582305690676</c:v>
                </c:pt>
                <c:pt idx="47309">
                  <c:v>0.14974936788124688</c:v>
                </c:pt>
                <c:pt idx="47310">
                  <c:v>0.14858289523488841</c:v>
                </c:pt>
                <c:pt idx="47311">
                  <c:v>0.14799976477679513</c:v>
                </c:pt>
                <c:pt idx="47312">
                  <c:v>0.14760995663217946</c:v>
                </c:pt>
                <c:pt idx="47313">
                  <c:v>0.14722014139198769</c:v>
                </c:pt>
                <c:pt idx="47314">
                  <c:v>0.14799701918670191</c:v>
                </c:pt>
                <c:pt idx="47315">
                  <c:v>0.14858057372559377</c:v>
                </c:pt>
                <c:pt idx="47316">
                  <c:v>0.14916413969391459</c:v>
                </c:pt>
                <c:pt idx="47317">
                  <c:v>0.14858108262395159</c:v>
                </c:pt>
                <c:pt idx="47318">
                  <c:v>0.14799800947114919</c:v>
                </c:pt>
                <c:pt idx="47319">
                  <c:v>0.14741492023550748</c:v>
                </c:pt>
                <c:pt idx="47320">
                  <c:v>0.14683161509888526</c:v>
                </c:pt>
                <c:pt idx="47321">
                  <c:v>0.14586160604176276</c:v>
                </c:pt>
                <c:pt idx="47322">
                  <c:v>0.1448915897896981</c:v>
                </c:pt>
                <c:pt idx="47323">
                  <c:v>0.14489501482295686</c:v>
                </c:pt>
                <c:pt idx="47324">
                  <c:v>0.14586853599905436</c:v>
                </c:pt>
                <c:pt idx="47325">
                  <c:v>0.14684206711922307</c:v>
                </c:pt>
                <c:pt idx="47326">
                  <c:v>0.14586868518342558</c:v>
                </c:pt>
                <c:pt idx="47327">
                  <c:v>0.14547869517490367</c:v>
                </c:pt>
                <c:pt idx="47328">
                  <c:v>0.14508870298312609</c:v>
                </c:pt>
                <c:pt idx="47329">
                  <c:v>0.14722870896486173</c:v>
                </c:pt>
                <c:pt idx="47330">
                  <c:v>0.14761850885953043</c:v>
                </c:pt>
                <c:pt idx="47331">
                  <c:v>0.14800829969369275</c:v>
                </c:pt>
                <c:pt idx="47332">
                  <c:v>0.14625788067495987</c:v>
                </c:pt>
                <c:pt idx="47333">
                  <c:v>0.14567423616197178</c:v>
                </c:pt>
                <c:pt idx="47334">
                  <c:v>0.14509060879312419</c:v>
                </c:pt>
                <c:pt idx="47335">
                  <c:v>0.1482014448178991</c:v>
                </c:pt>
                <c:pt idx="47336">
                  <c:v>0.14819884250456036</c:v>
                </c:pt>
                <c:pt idx="47337">
                  <c:v>0.14819623996123649</c:v>
                </c:pt>
                <c:pt idx="47338">
                  <c:v>0.14566668571047559</c:v>
                </c:pt>
                <c:pt idx="47339">
                  <c:v>0.14683440422710528</c:v>
                </c:pt>
                <c:pt idx="47340">
                  <c:v>0.14800222185321205</c:v>
                </c:pt>
                <c:pt idx="47341">
                  <c:v>0.14858649929578976</c:v>
                </c:pt>
                <c:pt idx="47342">
                  <c:v>0.14800375870414953</c:v>
                </c:pt>
                <c:pt idx="47343">
                  <c:v>0.14742097541542815</c:v>
                </c:pt>
                <c:pt idx="47344">
                  <c:v>0.14742198532630429</c:v>
                </c:pt>
                <c:pt idx="47345">
                  <c:v>0.14859021410279338</c:v>
                </c:pt>
                <c:pt idx="47346">
                  <c:v>0.14975855831651522</c:v>
                </c:pt>
                <c:pt idx="47347">
                  <c:v>0.1497593223435198</c:v>
                </c:pt>
                <c:pt idx="47348">
                  <c:v>0.14820583662716807</c:v>
                </c:pt>
                <c:pt idx="47349">
                  <c:v>0.14665224656246226</c:v>
                </c:pt>
                <c:pt idx="47350">
                  <c:v>0.14568158945881565</c:v>
                </c:pt>
                <c:pt idx="47351">
                  <c:v>0.14568153720066729</c:v>
                </c:pt>
                <c:pt idx="47352">
                  <c:v>0.14568148494251892</c:v>
                </c:pt>
                <c:pt idx="47353">
                  <c:v>0.14665489881610633</c:v>
                </c:pt>
                <c:pt idx="47354">
                  <c:v>0.14704459993881452</c:v>
                </c:pt>
                <c:pt idx="47355">
                  <c:v>0.14743428048435198</c:v>
                </c:pt>
                <c:pt idx="47356">
                  <c:v>0.14743419044820877</c:v>
                </c:pt>
                <c:pt idx="47357">
                  <c:v>0.1470438948060247</c:v>
                </c:pt>
                <c:pt idx="47358">
                  <c:v>0.14665360260246596</c:v>
                </c:pt>
                <c:pt idx="47359">
                  <c:v>0.14684713417432654</c:v>
                </c:pt>
                <c:pt idx="47360">
                  <c:v>0.14684723134080066</c:v>
                </c:pt>
                <c:pt idx="47361">
                  <c:v>0.14684732850727478</c:v>
                </c:pt>
                <c:pt idx="47362">
                  <c:v>0.14665057400221707</c:v>
                </c:pt>
                <c:pt idx="47363">
                  <c:v>0.14723090466300273</c:v>
                </c:pt>
                <c:pt idx="47364">
                  <c:v>0.14781123637902494</c:v>
                </c:pt>
                <c:pt idx="47365">
                  <c:v>0.14742153556864337</c:v>
                </c:pt>
                <c:pt idx="47366">
                  <c:v>0.14683836783918369</c:v>
                </c:pt>
                <c:pt idx="47367">
                  <c:v>0.14625517096467711</c:v>
                </c:pt>
                <c:pt idx="47368">
                  <c:v>0.14625558840241165</c:v>
                </c:pt>
                <c:pt idx="47369">
                  <c:v>0.14683972332187745</c:v>
                </c:pt>
                <c:pt idx="47370">
                  <c:v>0.14742388354936159</c:v>
                </c:pt>
                <c:pt idx="47371">
                  <c:v>0.14742424917166322</c:v>
                </c:pt>
                <c:pt idx="47372">
                  <c:v>0.14684086375869712</c:v>
                </c:pt>
                <c:pt idx="47373">
                  <c:v>0.14625745744620372</c:v>
                </c:pt>
                <c:pt idx="47374">
                  <c:v>0.14664600438435521</c:v>
                </c:pt>
                <c:pt idx="47375">
                  <c:v>0.14567372498149256</c:v>
                </c:pt>
                <c:pt idx="47376">
                  <c:v>0.14470161744272175</c:v>
                </c:pt>
                <c:pt idx="47377">
                  <c:v>0.14392396329401388</c:v>
                </c:pt>
                <c:pt idx="47378">
                  <c:v>0.14509046630999795</c:v>
                </c:pt>
                <c:pt idx="47379">
                  <c:v>0.1462568832787095</c:v>
                </c:pt>
                <c:pt idx="47380">
                  <c:v>0.14625733723113712</c:v>
                </c:pt>
                <c:pt idx="47381">
                  <c:v>0.14664794903091874</c:v>
                </c:pt>
                <c:pt idx="47382">
                  <c:v>0.14703857922461985</c:v>
                </c:pt>
                <c:pt idx="47383">
                  <c:v>0.14840221206501733</c:v>
                </c:pt>
                <c:pt idx="47384">
                  <c:v>0.14995921965384559</c:v>
                </c:pt>
                <c:pt idx="47385">
                  <c:v>0.15151618584948359</c:v>
                </c:pt>
                <c:pt idx="47386">
                  <c:v>0.15151438522458444</c:v>
                </c:pt>
                <c:pt idx="47387">
                  <c:v>0.15092911040151683</c:v>
                </c:pt>
                <c:pt idx="47388">
                  <c:v>0.15034392129916657</c:v>
                </c:pt>
                <c:pt idx="47389">
                  <c:v>0.15092444479221198</c:v>
                </c:pt>
                <c:pt idx="47390">
                  <c:v>0.15092153694744756</c:v>
                </c:pt>
                <c:pt idx="47391">
                  <c:v>0.1509186291026802</c:v>
                </c:pt>
                <c:pt idx="47392">
                  <c:v>0.15033157725555424</c:v>
                </c:pt>
                <c:pt idx="47393">
                  <c:v>0.15032774403640081</c:v>
                </c:pt>
                <c:pt idx="47394">
                  <c:v>0.15032391081724739</c:v>
                </c:pt>
                <c:pt idx="47395">
                  <c:v>0.14973841579806649</c:v>
                </c:pt>
                <c:pt idx="47396">
                  <c:v>0.14857025243709632</c:v>
                </c:pt>
                <c:pt idx="47397">
                  <c:v>0.14740235195299575</c:v>
                </c:pt>
                <c:pt idx="47398">
                  <c:v>0.14798443040982301</c:v>
                </c:pt>
                <c:pt idx="47399">
                  <c:v>0.14914917010586587</c:v>
                </c:pt>
                <c:pt idx="47400">
                  <c:v>0.15031383698011833</c:v>
                </c:pt>
                <c:pt idx="47401">
                  <c:v>0.15089583508176349</c:v>
                </c:pt>
                <c:pt idx="47402">
                  <c:v>0.1514777999564258</c:v>
                </c:pt>
                <c:pt idx="47403">
                  <c:v>0.1520597316041053</c:v>
                </c:pt>
                <c:pt idx="47404">
                  <c:v>0.1514763011505586</c:v>
                </c:pt>
                <c:pt idx="47405">
                  <c:v>0.15089290882232148</c:v>
                </c:pt>
                <c:pt idx="47406">
                  <c:v>0.15030955461939388</c:v>
                </c:pt>
                <c:pt idx="47407">
                  <c:v>0.15089167503902126</c:v>
                </c:pt>
                <c:pt idx="47408">
                  <c:v>0.15108429688058503</c:v>
                </c:pt>
                <c:pt idx="47409">
                  <c:v>0.1512769114166429</c:v>
                </c:pt>
                <c:pt idx="47410">
                  <c:v>0.15088688486473623</c:v>
                </c:pt>
                <c:pt idx="47411">
                  <c:v>0.15088632747994163</c:v>
                </c:pt>
                <c:pt idx="47412">
                  <c:v>0.15088577009514703</c:v>
                </c:pt>
                <c:pt idx="47413">
                  <c:v>0.15088532318301442</c:v>
                </c:pt>
                <c:pt idx="47414">
                  <c:v>0.15127430360138544</c:v>
                </c:pt>
                <c:pt idx="47415">
                  <c:v>0.15166326944653474</c:v>
                </c:pt>
                <c:pt idx="47416">
                  <c:v>0.15146987034735271</c:v>
                </c:pt>
                <c:pt idx="47417">
                  <c:v>0.15146951708189807</c:v>
                </c:pt>
                <c:pt idx="47418">
                  <c:v>0.15146916381644049</c:v>
                </c:pt>
                <c:pt idx="47419">
                  <c:v>0.15263384750175168</c:v>
                </c:pt>
                <c:pt idx="47420">
                  <c:v>0.15263364988459052</c:v>
                </c:pt>
                <c:pt idx="47421">
                  <c:v>0.15263345226743233</c:v>
                </c:pt>
                <c:pt idx="47422">
                  <c:v>0.1514685395998093</c:v>
                </c:pt>
                <c:pt idx="47423">
                  <c:v>0.1514684812938617</c:v>
                </c:pt>
                <c:pt idx="47424">
                  <c:v>0.15146842298791116</c:v>
                </c:pt>
                <c:pt idx="47425">
                  <c:v>0.15205078806706313</c:v>
                </c:pt>
                <c:pt idx="47426">
                  <c:v>0.15205073012895506</c:v>
                </c:pt>
                <c:pt idx="47427">
                  <c:v>0.152050672190847</c:v>
                </c:pt>
                <c:pt idx="47428">
                  <c:v>0.152050672190847</c:v>
                </c:pt>
                <c:pt idx="47429">
                  <c:v>0.15146825321470653</c:v>
                </c:pt>
                <c:pt idx="47430">
                  <c:v>0.15088583423856899</c:v>
                </c:pt>
                <c:pt idx="47431">
                  <c:v>0.15030350182425853</c:v>
                </c:pt>
                <c:pt idx="47432">
                  <c:v>0.15030358838608859</c:v>
                </c:pt>
                <c:pt idx="47433">
                  <c:v>0.15030367494791863</c:v>
                </c:pt>
                <c:pt idx="47434">
                  <c:v>0.15088630799796229</c:v>
                </c:pt>
                <c:pt idx="47435">
                  <c:v>0.15107955137700577</c:v>
                </c:pt>
                <c:pt idx="47436">
                  <c:v>0.15127279811116834</c:v>
                </c:pt>
                <c:pt idx="47437">
                  <c:v>0.15030102940008533</c:v>
                </c:pt>
                <c:pt idx="47438">
                  <c:v>0.14971866011187265</c:v>
                </c:pt>
                <c:pt idx="47439">
                  <c:v>0.1491362870682762</c:v>
                </c:pt>
                <c:pt idx="47440">
                  <c:v>0.14971868081033529</c:v>
                </c:pt>
                <c:pt idx="47441">
                  <c:v>0.15030107185831471</c:v>
                </c:pt>
                <c:pt idx="47442">
                  <c:v>0.15088346021221444</c:v>
                </c:pt>
                <c:pt idx="47443">
                  <c:v>0.15185186872918932</c:v>
                </c:pt>
                <c:pt idx="47444">
                  <c:v>0.15223783159373794</c:v>
                </c:pt>
                <c:pt idx="47445">
                  <c:v>0.15262379104905119</c:v>
                </c:pt>
                <c:pt idx="47446">
                  <c:v>0.15204148990076161</c:v>
                </c:pt>
                <c:pt idx="47447">
                  <c:v>0.15145918254792484</c:v>
                </c:pt>
                <c:pt idx="47448">
                  <c:v>0.15087686899054092</c:v>
                </c:pt>
                <c:pt idx="47449">
                  <c:v>0.15029444801098629</c:v>
                </c:pt>
                <c:pt idx="47450">
                  <c:v>0.15087691584466867</c:v>
                </c:pt>
                <c:pt idx="47451">
                  <c:v>0.15145938482129392</c:v>
                </c:pt>
                <c:pt idx="47452">
                  <c:v>0.15262405323875256</c:v>
                </c:pt>
                <c:pt idx="47453">
                  <c:v>0.15262383055708839</c:v>
                </c:pt>
                <c:pt idx="47454">
                  <c:v>0.1526236078754242</c:v>
                </c:pt>
                <c:pt idx="47455">
                  <c:v>0.15204074578055674</c:v>
                </c:pt>
                <c:pt idx="47456">
                  <c:v>0.15165093117644768</c:v>
                </c:pt>
                <c:pt idx="47457">
                  <c:v>0.15126112999935187</c:v>
                </c:pt>
                <c:pt idx="47458">
                  <c:v>0.15145391412621001</c:v>
                </c:pt>
                <c:pt idx="47459">
                  <c:v>0.15203606298412276</c:v>
                </c:pt>
                <c:pt idx="47460">
                  <c:v>0.15261820041260651</c:v>
                </c:pt>
                <c:pt idx="47461">
                  <c:v>0.15300746667563159</c:v>
                </c:pt>
                <c:pt idx="47462">
                  <c:v>0.15281435130386167</c:v>
                </c:pt>
                <c:pt idx="47463">
                  <c:v>0.15262123739319114</c:v>
                </c:pt>
                <c:pt idx="47464">
                  <c:v>0.1532035404107755</c:v>
                </c:pt>
                <c:pt idx="47465">
                  <c:v>0.15378584016280872</c:v>
                </c:pt>
                <c:pt idx="47466">
                  <c:v>0.15436813664929083</c:v>
                </c:pt>
                <c:pt idx="47467">
                  <c:v>0.15320316206308909</c:v>
                </c:pt>
                <c:pt idx="47468">
                  <c:v>0.15223454700186925</c:v>
                </c:pt>
                <c:pt idx="47469">
                  <c:v>0.15126594904561072</c:v>
                </c:pt>
                <c:pt idx="47470">
                  <c:v>0.1514623308444504</c:v>
                </c:pt>
                <c:pt idx="47471">
                  <c:v>0.15301311232478398</c:v>
                </c:pt>
                <c:pt idx="47472">
                  <c:v>0.15456389945731713</c:v>
                </c:pt>
                <c:pt idx="47473">
                  <c:v>0.15495007723268597</c:v>
                </c:pt>
                <c:pt idx="47474">
                  <c:v>0.15281711097337713</c:v>
                </c:pt>
                <c:pt idx="47475">
                  <c:v>0.15068412079157661</c:v>
                </c:pt>
                <c:pt idx="47476">
                  <c:v>0.15068762626725735</c:v>
                </c:pt>
                <c:pt idx="47477">
                  <c:v>0.15282429873753545</c:v>
                </c:pt>
                <c:pt idx="47478">
                  <c:v>0.15496100325407083</c:v>
                </c:pt>
                <c:pt idx="47479">
                  <c:v>0.15554375960805844</c:v>
                </c:pt>
                <c:pt idx="47480">
                  <c:v>0.15437933871307824</c:v>
                </c:pt>
                <c:pt idx="47481">
                  <c:v>0.15321488728519489</c:v>
                </c:pt>
                <c:pt idx="47482">
                  <c:v>0.15321536499334079</c:v>
                </c:pt>
                <c:pt idx="47483">
                  <c:v>0.15282644907496956</c:v>
                </c:pt>
                <c:pt idx="47484">
                  <c:v>0.1524375189654476</c:v>
                </c:pt>
                <c:pt idx="47485">
                  <c:v>0.15146582358161564</c:v>
                </c:pt>
                <c:pt idx="47486">
                  <c:v>0.15204840965087482</c:v>
                </c:pt>
                <c:pt idx="47487">
                  <c:v>0.15263100249615263</c:v>
                </c:pt>
                <c:pt idx="47488">
                  <c:v>0.15301720390827889</c:v>
                </c:pt>
                <c:pt idx="47489">
                  <c:v>0.15301399777167729</c:v>
                </c:pt>
                <c:pt idx="47490">
                  <c:v>0.15301079160381972</c:v>
                </c:pt>
                <c:pt idx="47491">
                  <c:v>0.1526215689331033</c:v>
                </c:pt>
                <c:pt idx="47492">
                  <c:v>0.15203929526535953</c:v>
                </c:pt>
                <c:pt idx="47493">
                  <c:v>0.15145701294390529</c:v>
                </c:pt>
                <c:pt idx="47494">
                  <c:v>0.15087473535376811</c:v>
                </c:pt>
                <c:pt idx="47495">
                  <c:v>0.15087492609041153</c:v>
                </c:pt>
                <c:pt idx="47496">
                  <c:v>0.15087511682705496</c:v>
                </c:pt>
                <c:pt idx="47497">
                  <c:v>0.15204018668711214</c:v>
                </c:pt>
                <c:pt idx="47498">
                  <c:v>0.15281916055239864</c:v>
                </c:pt>
                <c:pt idx="47499">
                  <c:v>0.15359814096744773</c:v>
                </c:pt>
                <c:pt idx="47500">
                  <c:v>0.15379477292010327</c:v>
                </c:pt>
                <c:pt idx="47501">
                  <c:v>0.15321252216066725</c:v>
                </c:pt>
                <c:pt idx="47502">
                  <c:v>0.15263026054327372</c:v>
                </c:pt>
                <c:pt idx="47503">
                  <c:v>0.15185482266091169</c:v>
                </c:pt>
                <c:pt idx="47504">
                  <c:v>0.15224440060586467</c:v>
                </c:pt>
                <c:pt idx="47505">
                  <c:v>0.15263398253525656</c:v>
                </c:pt>
                <c:pt idx="47506">
                  <c:v>0.15282716586104639</c:v>
                </c:pt>
                <c:pt idx="47507">
                  <c:v>0.15263089455002721</c:v>
                </c:pt>
                <c:pt idx="47508">
                  <c:v>0.15243462139490466</c:v>
                </c:pt>
                <c:pt idx="47509">
                  <c:v>0.15146277718567885</c:v>
                </c:pt>
                <c:pt idx="47510">
                  <c:v>0.15088038472348256</c:v>
                </c:pt>
                <c:pt idx="47511">
                  <c:v>0.15029798573018396</c:v>
                </c:pt>
                <c:pt idx="47512">
                  <c:v>0.15127009736402286</c:v>
                </c:pt>
                <c:pt idx="47513">
                  <c:v>0.15165967979257758</c:v>
                </c:pt>
                <c:pt idx="47514">
                  <c:v>0.15204926587808307</c:v>
                </c:pt>
                <c:pt idx="47515">
                  <c:v>0.1520493536397699</c:v>
                </c:pt>
                <c:pt idx="47516">
                  <c:v>0.1516599683590685</c:v>
                </c:pt>
                <c:pt idx="47517">
                  <c:v>0.15127058034929938</c:v>
                </c:pt>
                <c:pt idx="47518">
                  <c:v>0.15088114944978309</c:v>
                </c:pt>
                <c:pt idx="47519">
                  <c:v>0.15146374226963477</c:v>
                </c:pt>
                <c:pt idx="47520">
                  <c:v>0.15204633721209762</c:v>
                </c:pt>
                <c:pt idx="47521">
                  <c:v>0.15204648989713965</c:v>
                </c:pt>
                <c:pt idx="47522">
                  <c:v>0.15146408510585355</c:v>
                </c:pt>
                <c:pt idx="47523">
                  <c:v>0.15088167321199666</c:v>
                </c:pt>
                <c:pt idx="47524">
                  <c:v>0.15088177361369598</c:v>
                </c:pt>
                <c:pt idx="47525">
                  <c:v>0.15146443994134001</c:v>
                </c:pt>
                <c:pt idx="47526">
                  <c:v>0.15204711116730774</c:v>
                </c:pt>
                <c:pt idx="47527">
                  <c:v>0.15243671915159915</c:v>
                </c:pt>
                <c:pt idx="47528">
                  <c:v>0.15340890463774604</c:v>
                </c:pt>
                <c:pt idx="47529">
                  <c:v>0.15438109925063592</c:v>
                </c:pt>
                <c:pt idx="47530">
                  <c:v>0.15496393642141909</c:v>
                </c:pt>
                <c:pt idx="47531">
                  <c:v>0.15379902213688321</c:v>
                </c:pt>
                <c:pt idx="47532">
                  <c:v>0.15263408613643223</c:v>
                </c:pt>
                <c:pt idx="47533">
                  <c:v>0.15146908384529317</c:v>
                </c:pt>
                <c:pt idx="47534">
                  <c:v>0.15146926728762836</c:v>
                </c:pt>
                <c:pt idx="47535">
                  <c:v>0.15146945072996354</c:v>
                </c:pt>
                <c:pt idx="47536">
                  <c:v>0.15146967874707179</c:v>
                </c:pt>
                <c:pt idx="47537">
                  <c:v>0.15146990676418001</c:v>
                </c:pt>
                <c:pt idx="47538">
                  <c:v>0.15147013478128823</c:v>
                </c:pt>
                <c:pt idx="47539">
                  <c:v>0.15205288517004842</c:v>
                </c:pt>
                <c:pt idx="47540">
                  <c:v>0.15224944224361486</c:v>
                </c:pt>
                <c:pt idx="47541">
                  <c:v>0.15244600132643127</c:v>
                </c:pt>
                <c:pt idx="47542">
                  <c:v>0.15205997564643922</c:v>
                </c:pt>
                <c:pt idx="47543">
                  <c:v>0.15206015121646363</c:v>
                </c:pt>
                <c:pt idx="47544">
                  <c:v>0.15206032678648806</c:v>
                </c:pt>
                <c:pt idx="47545">
                  <c:v>0.15264325767158976</c:v>
                </c:pt>
                <c:pt idx="47546">
                  <c:v>0.1526435451147326</c:v>
                </c:pt>
                <c:pt idx="47547">
                  <c:v>0.15264383255787245</c:v>
                </c:pt>
                <c:pt idx="47548">
                  <c:v>0.15147874657065918</c:v>
                </c:pt>
                <c:pt idx="47549">
                  <c:v>0.150313637724585</c:v>
                </c:pt>
                <c:pt idx="47550">
                  <c:v>0.14914850601965582</c:v>
                </c:pt>
                <c:pt idx="47551">
                  <c:v>0.14973140436097315</c:v>
                </c:pt>
                <c:pt idx="47552">
                  <c:v>0.15089700525072799</c:v>
                </c:pt>
                <c:pt idx="47553">
                  <c:v>0.15206262850950814</c:v>
                </c:pt>
                <c:pt idx="47554">
                  <c:v>0.15148025223604833</c:v>
                </c:pt>
                <c:pt idx="47555">
                  <c:v>0.15089786069613695</c:v>
                </c:pt>
                <c:pt idx="47556">
                  <c:v>0.15031545388977402</c:v>
                </c:pt>
                <c:pt idx="47557">
                  <c:v>0.15031578543791554</c:v>
                </c:pt>
                <c:pt idx="47558">
                  <c:v>0.15089885341458759</c:v>
                </c:pt>
                <c:pt idx="47559">
                  <c:v>0.1514819379639287</c:v>
                </c:pt>
                <c:pt idx="47560">
                  <c:v>0.15264782801753854</c:v>
                </c:pt>
                <c:pt idx="47561">
                  <c:v>0.15264822864141531</c:v>
                </c:pt>
                <c:pt idx="47562">
                  <c:v>0.15264862926529502</c:v>
                </c:pt>
                <c:pt idx="47563">
                  <c:v>0.15245258683325486</c:v>
                </c:pt>
                <c:pt idx="47564">
                  <c:v>0.15244969158645325</c:v>
                </c:pt>
                <c:pt idx="47565">
                  <c:v>0.15244679622582238</c:v>
                </c:pt>
                <c:pt idx="47566">
                  <c:v>0.15205751305517304</c:v>
                </c:pt>
                <c:pt idx="47567">
                  <c:v>0.15205787458527256</c:v>
                </c:pt>
                <c:pt idx="47568">
                  <c:v>0.15205823611537211</c:v>
                </c:pt>
                <c:pt idx="47569">
                  <c:v>0.15167234907108956</c:v>
                </c:pt>
                <c:pt idx="47570">
                  <c:v>0.15167612371308692</c:v>
                </c:pt>
                <c:pt idx="47571">
                  <c:v>0.15167989847497665</c:v>
                </c:pt>
                <c:pt idx="47572">
                  <c:v>0.15207004283163911</c:v>
                </c:pt>
                <c:pt idx="47573">
                  <c:v>0.15207050458080332</c:v>
                </c:pt>
                <c:pt idx="47574">
                  <c:v>0.15207096632996753</c:v>
                </c:pt>
                <c:pt idx="47575">
                  <c:v>0.15207152288694492</c:v>
                </c:pt>
                <c:pt idx="47576">
                  <c:v>0.15168235800179014</c:v>
                </c:pt>
                <c:pt idx="47577">
                  <c:v>0.15129317581434443</c:v>
                </c:pt>
                <c:pt idx="47578">
                  <c:v>0.15187346587149902</c:v>
                </c:pt>
                <c:pt idx="47579">
                  <c:v>0.1516776158415348</c:v>
                </c:pt>
                <c:pt idx="47580">
                  <c:v>0.15148175488457</c:v>
                </c:pt>
                <c:pt idx="47581">
                  <c:v>0.14876405063734283</c:v>
                </c:pt>
                <c:pt idx="47582">
                  <c:v>0.14837823663224309</c:v>
                </c:pt>
                <c:pt idx="47583">
                  <c:v>0.14799239989890739</c:v>
                </c:pt>
                <c:pt idx="47584">
                  <c:v>0.14974234233750761</c:v>
                </c:pt>
                <c:pt idx="47585">
                  <c:v>0.149743195751044</c:v>
                </c:pt>
                <c:pt idx="47586">
                  <c:v>0.1497440491645804</c:v>
                </c:pt>
                <c:pt idx="47587">
                  <c:v>0.14916203515690216</c:v>
                </c:pt>
                <c:pt idx="47588">
                  <c:v>0.14974626867665078</c:v>
                </c:pt>
                <c:pt idx="47589">
                  <c:v>0.150330559098628</c:v>
                </c:pt>
                <c:pt idx="47590">
                  <c:v>0.15130182412543838</c:v>
                </c:pt>
                <c:pt idx="47591">
                  <c:v>0.1516899568108655</c:v>
                </c:pt>
                <c:pt idx="47592">
                  <c:v>0.15207813782085136</c:v>
                </c:pt>
                <c:pt idx="47593">
                  <c:v>0.15169374100616573</c:v>
                </c:pt>
                <c:pt idx="47594">
                  <c:v>0.14975244035667412</c:v>
                </c:pt>
                <c:pt idx="47595">
                  <c:v>0.14781078695721697</c:v>
                </c:pt>
                <c:pt idx="47596">
                  <c:v>0.14625595382121825</c:v>
                </c:pt>
                <c:pt idx="47597">
                  <c:v>0.14625809561457109</c:v>
                </c:pt>
                <c:pt idx="47598">
                  <c:v>0.1462602374079239</c:v>
                </c:pt>
                <c:pt idx="47599">
                  <c:v>0.14626200607123979</c:v>
                </c:pt>
                <c:pt idx="47600">
                  <c:v>0.14568002398502222</c:v>
                </c:pt>
                <c:pt idx="47601">
                  <c:v>0.14509793470709148</c:v>
                </c:pt>
                <c:pt idx="47602">
                  <c:v>0.14548536594793404</c:v>
                </c:pt>
                <c:pt idx="47603">
                  <c:v>0.1464566490479372</c:v>
                </c:pt>
                <c:pt idx="47604">
                  <c:v>0.14742797966170942</c:v>
                </c:pt>
                <c:pt idx="47605">
                  <c:v>0.14704113210267677</c:v>
                </c:pt>
                <c:pt idx="47606">
                  <c:v>0.14607042186198355</c:v>
                </c:pt>
                <c:pt idx="47607">
                  <c:v>0.14509969614537399</c:v>
                </c:pt>
                <c:pt idx="47608">
                  <c:v>0.14490339348343259</c:v>
                </c:pt>
                <c:pt idx="47609">
                  <c:v>0.14587487193476795</c:v>
                </c:pt>
                <c:pt idx="47610">
                  <c:v>0.14684640916742631</c:v>
                </c:pt>
                <c:pt idx="47611">
                  <c:v>0.14743109887697009</c:v>
                </c:pt>
                <c:pt idx="47612">
                  <c:v>0.14684791587592724</c:v>
                </c:pt>
                <c:pt idx="47613">
                  <c:v>0.14626468854502472</c:v>
                </c:pt>
                <c:pt idx="47614">
                  <c:v>0.14568021689639024</c:v>
                </c:pt>
                <c:pt idx="47615">
                  <c:v>0.14626367592187511</c:v>
                </c:pt>
                <c:pt idx="47616">
                  <c:v>0.14684710425118225</c:v>
                </c:pt>
                <c:pt idx="47617">
                  <c:v>0.14801454163767924</c:v>
                </c:pt>
                <c:pt idx="47618">
                  <c:v>0.14762706040451284</c:v>
                </c:pt>
                <c:pt idx="47619">
                  <c:v>0.14723959508111156</c:v>
                </c:pt>
                <c:pt idx="47620">
                  <c:v>0.14685298393445262</c:v>
                </c:pt>
                <c:pt idx="47621">
                  <c:v>0.1468534141708151</c:v>
                </c:pt>
                <c:pt idx="47622">
                  <c:v>0.14685384440717758</c:v>
                </c:pt>
                <c:pt idx="47623">
                  <c:v>0.14627050050449802</c:v>
                </c:pt>
                <c:pt idx="47624">
                  <c:v>0.14627109320202963</c:v>
                </c:pt>
                <c:pt idx="47625">
                  <c:v>0.14627168589956122</c:v>
                </c:pt>
                <c:pt idx="47626">
                  <c:v>0.14685520450922518</c:v>
                </c:pt>
                <c:pt idx="47627">
                  <c:v>0.1468547326370872</c:v>
                </c:pt>
                <c:pt idx="47628">
                  <c:v>0.14685426076494623</c:v>
                </c:pt>
                <c:pt idx="47629">
                  <c:v>0.14665962946602448</c:v>
                </c:pt>
                <c:pt idx="47630">
                  <c:v>0.14704890356637379</c:v>
                </c:pt>
                <c:pt idx="47631">
                  <c:v>0.14743813421996324</c:v>
                </c:pt>
                <c:pt idx="47632">
                  <c:v>0.14802226924742251</c:v>
                </c:pt>
                <c:pt idx="47633">
                  <c:v>0.14821606315290345</c:v>
                </c:pt>
                <c:pt idx="47634">
                  <c:v>0.14840986228046568</c:v>
                </c:pt>
                <c:pt idx="47635">
                  <c:v>0.14860216688493252</c:v>
                </c:pt>
                <c:pt idx="47636">
                  <c:v>0.14860095863100839</c:v>
                </c:pt>
                <c:pt idx="47637">
                  <c:v>0.1485997503770902</c:v>
                </c:pt>
                <c:pt idx="47638">
                  <c:v>0.14859865237633638</c:v>
                </c:pt>
                <c:pt idx="47639">
                  <c:v>0.14859755437558847</c:v>
                </c:pt>
                <c:pt idx="47640">
                  <c:v>0.14859645637483465</c:v>
                </c:pt>
                <c:pt idx="47641">
                  <c:v>0.14801270076779682</c:v>
                </c:pt>
                <c:pt idx="47642">
                  <c:v>0.14801263317088825</c:v>
                </c:pt>
                <c:pt idx="47643">
                  <c:v>0.14801256557397968</c:v>
                </c:pt>
                <c:pt idx="47644">
                  <c:v>0.1484028183928924</c:v>
                </c:pt>
                <c:pt idx="47645">
                  <c:v>0.14781915441278623</c:v>
                </c:pt>
                <c:pt idx="47646">
                  <c:v>0.14723548937137593</c:v>
                </c:pt>
                <c:pt idx="47647">
                  <c:v>0.14645496609864131</c:v>
                </c:pt>
                <c:pt idx="47648">
                  <c:v>0.14664836013761715</c:v>
                </c:pt>
                <c:pt idx="47649">
                  <c:v>0.14684175309429603</c:v>
                </c:pt>
                <c:pt idx="47650">
                  <c:v>0.14723206913941037</c:v>
                </c:pt>
                <c:pt idx="47651">
                  <c:v>0.14665180540236472</c:v>
                </c:pt>
                <c:pt idx="47652">
                  <c:v>0.14607153679498278</c:v>
                </c:pt>
                <c:pt idx="47653">
                  <c:v>0.1462686688108143</c:v>
                </c:pt>
                <c:pt idx="47654">
                  <c:v>0.14685272251928733</c:v>
                </c:pt>
                <c:pt idx="47655">
                  <c:v>0.14743679720892647</c:v>
                </c:pt>
                <c:pt idx="47656">
                  <c:v>0.14743746890713771</c:v>
                </c:pt>
                <c:pt idx="47657">
                  <c:v>0.1476316141087127</c:v>
                </c:pt>
                <c:pt idx="47658">
                  <c:v>0.14782577202727681</c:v>
                </c:pt>
                <c:pt idx="47659">
                  <c:v>0.1478225613809491</c:v>
                </c:pt>
                <c:pt idx="47660">
                  <c:v>0.14801616878310569</c:v>
                </c:pt>
                <c:pt idx="47661">
                  <c:v>0.14820977851220071</c:v>
                </c:pt>
                <c:pt idx="47662">
                  <c:v>0.14801435542255859</c:v>
                </c:pt>
                <c:pt idx="47663">
                  <c:v>0.14762218510817177</c:v>
                </c:pt>
                <c:pt idx="47664">
                  <c:v>0.14723008684117322</c:v>
                </c:pt>
                <c:pt idx="47665">
                  <c:v>0.14684014761103703</c:v>
                </c:pt>
                <c:pt idx="47666">
                  <c:v>0.14625676358079859</c:v>
                </c:pt>
                <c:pt idx="47667">
                  <c:v>0.14567336452902491</c:v>
                </c:pt>
                <c:pt idx="47668">
                  <c:v>0.14567463917253373</c:v>
                </c:pt>
                <c:pt idx="47669">
                  <c:v>0.1468433669033109</c:v>
                </c:pt>
                <c:pt idx="47670">
                  <c:v>0.14801225399298362</c:v>
                </c:pt>
                <c:pt idx="47671">
                  <c:v>0.14859605057802466</c:v>
                </c:pt>
                <c:pt idx="47672">
                  <c:v>0.14917984879584123</c:v>
                </c:pt>
                <c:pt idx="47673">
                  <c:v>0.14976364864643341</c:v>
                </c:pt>
                <c:pt idx="47674">
                  <c:v>0.15092921174466467</c:v>
                </c:pt>
                <c:pt idx="47675">
                  <c:v>0.15092723717785309</c:v>
                </c:pt>
                <c:pt idx="47676">
                  <c:v>0.15092526261104153</c:v>
                </c:pt>
                <c:pt idx="47677">
                  <c:v>0.14975495783925599</c:v>
                </c:pt>
                <c:pt idx="47678">
                  <c:v>0.14975190173123756</c:v>
                </c:pt>
                <c:pt idx="47679">
                  <c:v>0.14974884562321913</c:v>
                </c:pt>
                <c:pt idx="47680">
                  <c:v>0.14974378394431359</c:v>
                </c:pt>
                <c:pt idx="47681">
                  <c:v>0.14954545645482881</c:v>
                </c:pt>
                <c:pt idx="47682">
                  <c:v>0.14934721500795139</c:v>
                </c:pt>
                <c:pt idx="47683">
                  <c:v>0.15031631806410195</c:v>
                </c:pt>
                <c:pt idx="47684">
                  <c:v>0.15147827653502502</c:v>
                </c:pt>
                <c:pt idx="47685">
                  <c:v>0.15263986763144502</c:v>
                </c:pt>
                <c:pt idx="47686">
                  <c:v>0.15322146589294422</c:v>
                </c:pt>
                <c:pt idx="47687">
                  <c:v>0.15263766567031248</c:v>
                </c:pt>
                <c:pt idx="47688">
                  <c:v>0.15205391549225195</c:v>
                </c:pt>
                <c:pt idx="47689">
                  <c:v>0.15147023764614911</c:v>
                </c:pt>
                <c:pt idx="47690">
                  <c:v>0.15205180921176772</c:v>
                </c:pt>
                <c:pt idx="47691">
                  <c:v>0.15263333179411928</c:v>
                </c:pt>
                <c:pt idx="47692">
                  <c:v>0.15321504418663076</c:v>
                </c:pt>
                <c:pt idx="47693">
                  <c:v>0.15379671820891636</c:v>
                </c:pt>
                <c:pt idx="47694">
                  <c:v>0.15437835386097606</c:v>
                </c:pt>
                <c:pt idx="47695">
                  <c:v>0.15496014119788615</c:v>
                </c:pt>
                <c:pt idx="47696">
                  <c:v>0.15495941036754141</c:v>
                </c:pt>
                <c:pt idx="47697">
                  <c:v>0.15495867953719666</c:v>
                </c:pt>
                <c:pt idx="47698">
                  <c:v>0.15379305107662683</c:v>
                </c:pt>
                <c:pt idx="47699">
                  <c:v>0.15359600117587774</c:v>
                </c:pt>
                <c:pt idx="47700">
                  <c:v>0.15339896129383954</c:v>
                </c:pt>
                <c:pt idx="47701">
                  <c:v>0.15436691866092947</c:v>
                </c:pt>
                <c:pt idx="47702">
                  <c:v>0.15436638160838925</c:v>
                </c:pt>
                <c:pt idx="47703">
                  <c:v>0.15436584455584906</c:v>
                </c:pt>
                <c:pt idx="47704">
                  <c:v>0.15378307548347131</c:v>
                </c:pt>
                <c:pt idx="47705">
                  <c:v>0.15378270003839187</c:v>
                </c:pt>
                <c:pt idx="47706">
                  <c:v>0.15378232459331242</c:v>
                </c:pt>
                <c:pt idx="47707">
                  <c:v>0.15436454028539426</c:v>
                </c:pt>
                <c:pt idx="47708">
                  <c:v>0.15436438684181136</c:v>
                </c:pt>
                <c:pt idx="47709">
                  <c:v>0.15436423339822844</c:v>
                </c:pt>
                <c:pt idx="47710">
                  <c:v>0.15494639685082223</c:v>
                </c:pt>
                <c:pt idx="47711">
                  <c:v>0.15494620096440467</c:v>
                </c:pt>
                <c:pt idx="47712">
                  <c:v>0.15494600507798709</c:v>
                </c:pt>
                <c:pt idx="47713">
                  <c:v>0.15436349878707523</c:v>
                </c:pt>
                <c:pt idx="47714">
                  <c:v>0.15494567990653393</c:v>
                </c:pt>
                <c:pt idx="47715">
                  <c:v>0.15552785424997401</c:v>
                </c:pt>
                <c:pt idx="47716">
                  <c:v>0.15552749430693233</c:v>
                </c:pt>
                <c:pt idx="47717">
                  <c:v>0.15494481212970412</c:v>
                </c:pt>
                <c:pt idx="47718">
                  <c:v>0.15436214464745601</c:v>
                </c:pt>
                <c:pt idx="47719">
                  <c:v>0.15397549689280254</c:v>
                </c:pt>
                <c:pt idx="47720">
                  <c:v>0.15397816807194825</c:v>
                </c:pt>
                <c:pt idx="47721">
                  <c:v>0.15398083908921589</c:v>
                </c:pt>
                <c:pt idx="47722">
                  <c:v>0.15475599006305252</c:v>
                </c:pt>
                <c:pt idx="47723">
                  <c:v>0.15514184748272161</c:v>
                </c:pt>
                <c:pt idx="47724">
                  <c:v>0.15552770203430383</c:v>
                </c:pt>
                <c:pt idx="47725">
                  <c:v>0.15455914277482333</c:v>
                </c:pt>
                <c:pt idx="47726">
                  <c:v>0.1541728587806423</c:v>
                </c:pt>
                <c:pt idx="47727">
                  <c:v>0.15378658414832694</c:v>
                </c:pt>
                <c:pt idx="47728">
                  <c:v>0.15436872525428924</c:v>
                </c:pt>
                <c:pt idx="47729">
                  <c:v>0.1543686216420837</c:v>
                </c:pt>
                <c:pt idx="47730">
                  <c:v>0.15436851802987814</c:v>
                </c:pt>
                <c:pt idx="47731">
                  <c:v>0.1543686216420837</c:v>
                </c:pt>
                <c:pt idx="47732">
                  <c:v>0.15378648274036838</c:v>
                </c:pt>
                <c:pt idx="47733">
                  <c:v>0.15320433943016201</c:v>
                </c:pt>
                <c:pt idx="47734">
                  <c:v>0.15320453416337204</c:v>
                </c:pt>
                <c:pt idx="47735">
                  <c:v>0.15339770429983557</c:v>
                </c:pt>
                <c:pt idx="47736">
                  <c:v>0.1535908773043845</c:v>
                </c:pt>
                <c:pt idx="47737">
                  <c:v>0.15261902802702332</c:v>
                </c:pt>
                <c:pt idx="47738">
                  <c:v>0.15242574515347285</c:v>
                </c:pt>
                <c:pt idx="47739">
                  <c:v>0.15223246696085665</c:v>
                </c:pt>
                <c:pt idx="47740">
                  <c:v>0.15358970474573483</c:v>
                </c:pt>
                <c:pt idx="47741">
                  <c:v>0.15416840020651287</c:v>
                </c:pt>
                <c:pt idx="47742">
                  <c:v>0.15474708673833962</c:v>
                </c:pt>
                <c:pt idx="47743">
                  <c:v>0.15435761230762565</c:v>
                </c:pt>
                <c:pt idx="47744">
                  <c:v>0.15377518175067603</c:v>
                </c:pt>
                <c:pt idx="47745">
                  <c:v>0.15319276041890836</c:v>
                </c:pt>
                <c:pt idx="47746">
                  <c:v>0.15319238028286472</c:v>
                </c:pt>
                <c:pt idx="47747">
                  <c:v>0.15319200014682108</c:v>
                </c:pt>
                <c:pt idx="47748">
                  <c:v>0.15319162001077741</c:v>
                </c:pt>
                <c:pt idx="47749">
                  <c:v>0.15319130231253802</c:v>
                </c:pt>
                <c:pt idx="47750">
                  <c:v>0.15338725898140718</c:v>
                </c:pt>
                <c:pt idx="47751">
                  <c:v>0.15358321088863627</c:v>
                </c:pt>
                <c:pt idx="47752">
                  <c:v>0.15319729448751551</c:v>
                </c:pt>
                <c:pt idx="47753">
                  <c:v>0.1531972687713003</c:v>
                </c:pt>
                <c:pt idx="47754">
                  <c:v>0.15319724305508509</c:v>
                </c:pt>
                <c:pt idx="47755">
                  <c:v>0.15377935519187524</c:v>
                </c:pt>
                <c:pt idx="47756">
                  <c:v>0.1543614652060572</c:v>
                </c:pt>
                <c:pt idx="47757">
                  <c:v>0.1549435730976309</c:v>
                </c:pt>
                <c:pt idx="47758">
                  <c:v>0.15436145369498944</c:v>
                </c:pt>
                <c:pt idx="47759">
                  <c:v>0.15319717325392951</c:v>
                </c:pt>
                <c:pt idx="47760">
                  <c:v>0.15203288954731842</c:v>
                </c:pt>
                <c:pt idx="47761">
                  <c:v>0.15203300539274503</c:v>
                </c:pt>
                <c:pt idx="47762">
                  <c:v>0.15261528684836173</c:v>
                </c:pt>
                <c:pt idx="47763">
                  <c:v>0.15319757369213782</c:v>
                </c:pt>
                <c:pt idx="47764">
                  <c:v>0.15319761042958813</c:v>
                </c:pt>
                <c:pt idx="47765">
                  <c:v>0.15319764716703843</c:v>
                </c:pt>
                <c:pt idx="47766">
                  <c:v>0.15319768390448874</c:v>
                </c:pt>
                <c:pt idx="47767">
                  <c:v>0.15319779411683965</c:v>
                </c:pt>
                <c:pt idx="47768">
                  <c:v>0.15378007998095039</c:v>
                </c:pt>
                <c:pt idx="47769">
                  <c:v>0.15436237074338785</c:v>
                </c:pt>
                <c:pt idx="47770">
                  <c:v>0.15494449790171327</c:v>
                </c:pt>
                <c:pt idx="47771">
                  <c:v>0.15436227098080058</c:v>
                </c:pt>
                <c:pt idx="47772">
                  <c:v>0.15378004618249613</c:v>
                </c:pt>
                <c:pt idx="47773">
                  <c:v>0.15358705949816445</c:v>
                </c:pt>
                <c:pt idx="47774">
                  <c:v>0.15397624663921947</c:v>
                </c:pt>
                <c:pt idx="47775">
                  <c:v>0.15436543268864591</c:v>
                </c:pt>
                <c:pt idx="47776">
                  <c:v>0.15436547106353687</c:v>
                </c:pt>
                <c:pt idx="47777">
                  <c:v>0.15436550943842781</c:v>
                </c:pt>
                <c:pt idx="47778">
                  <c:v>0.15436554781331877</c:v>
                </c:pt>
                <c:pt idx="47779">
                  <c:v>0.15436562456310066</c:v>
                </c:pt>
                <c:pt idx="47780">
                  <c:v>0.15436570131288255</c:v>
                </c:pt>
                <c:pt idx="47781">
                  <c:v>0.15436577806266444</c:v>
                </c:pt>
                <c:pt idx="47782">
                  <c:v>0.1543656744504589</c:v>
                </c:pt>
                <c:pt idx="47783">
                  <c:v>0.15436557083825334</c:v>
                </c:pt>
                <c:pt idx="47784">
                  <c:v>0.15436546722604777</c:v>
                </c:pt>
                <c:pt idx="47785">
                  <c:v>0.15455848175619902</c:v>
                </c:pt>
                <c:pt idx="47786">
                  <c:v>0.15475149720630269</c:v>
                </c:pt>
                <c:pt idx="47787">
                  <c:v>0.15494451357635874</c:v>
                </c:pt>
                <c:pt idx="47788">
                  <c:v>0.15494473498072592</c:v>
                </c:pt>
                <c:pt idx="47789">
                  <c:v>0.15436276979373695</c:v>
                </c:pt>
                <c:pt idx="47790">
                  <c:v>0.15378079538156603</c:v>
                </c:pt>
                <c:pt idx="47791">
                  <c:v>0.15417020894987088</c:v>
                </c:pt>
                <c:pt idx="47792">
                  <c:v>0.15514182639059529</c:v>
                </c:pt>
                <c:pt idx="47793">
                  <c:v>0.15611345649979202</c:v>
                </c:pt>
                <c:pt idx="47794">
                  <c:v>0.15611360754879294</c:v>
                </c:pt>
                <c:pt idx="47795">
                  <c:v>0.15514230190592357</c:v>
                </c:pt>
                <c:pt idx="47796">
                  <c:v>0.15417098618276431</c:v>
                </c:pt>
                <c:pt idx="47797">
                  <c:v>0.15319978161290121</c:v>
                </c:pt>
                <c:pt idx="47798">
                  <c:v>0.15378226185894345</c:v>
                </c:pt>
                <c:pt idx="47799">
                  <c:v>0.1543647535344147</c:v>
                </c:pt>
                <c:pt idx="47800">
                  <c:v>0.15436510462197997</c:v>
                </c:pt>
                <c:pt idx="47801">
                  <c:v>0.15378321197104713</c:v>
                </c:pt>
                <c:pt idx="47802">
                  <c:v>0.1532013043802149</c:v>
                </c:pt>
                <c:pt idx="47803">
                  <c:v>0.15320154868425945</c:v>
                </c:pt>
                <c:pt idx="47804">
                  <c:v>0.15261953092189715</c:v>
                </c:pt>
                <c:pt idx="47805">
                  <c:v>0.15203750230157734</c:v>
                </c:pt>
                <c:pt idx="47806">
                  <c:v>0.15261989013252236</c:v>
                </c:pt>
                <c:pt idx="47807">
                  <c:v>0.15320228343326556</c:v>
                </c:pt>
                <c:pt idx="47808">
                  <c:v>0.15378468220380689</c:v>
                </c:pt>
                <c:pt idx="47809">
                  <c:v>0.15262021521813965</c:v>
                </c:pt>
                <c:pt idx="47810">
                  <c:v>0.1526202996326351</c:v>
                </c:pt>
                <c:pt idx="47811">
                  <c:v>0.15262038404713352</c:v>
                </c:pt>
                <c:pt idx="47812">
                  <c:v>0.15378517228139399</c:v>
                </c:pt>
                <c:pt idx="47813">
                  <c:v>0.153785397604424</c:v>
                </c:pt>
                <c:pt idx="47814">
                  <c:v>0.15378562292745107</c:v>
                </c:pt>
                <c:pt idx="47815">
                  <c:v>0.15320347372665546</c:v>
                </c:pt>
                <c:pt idx="47816">
                  <c:v>0.15281430974069204</c:v>
                </c:pt>
                <c:pt idx="47817">
                  <c:v>0.15242514138822169</c:v>
                </c:pt>
                <c:pt idx="47818">
                  <c:v>0.15203588618421882</c:v>
                </c:pt>
                <c:pt idx="47819">
                  <c:v>0.15300756766076673</c:v>
                </c:pt>
                <c:pt idx="47820">
                  <c:v>0.15397925363258058</c:v>
                </c:pt>
                <c:pt idx="47821">
                  <c:v>0.15436883804495907</c:v>
                </c:pt>
                <c:pt idx="47822">
                  <c:v>0.15378678521873995</c:v>
                </c:pt>
                <c:pt idx="47823">
                  <c:v>0.15320472096309481</c:v>
                </c:pt>
                <c:pt idx="47824">
                  <c:v>0.15378724149787276</c:v>
                </c:pt>
                <c:pt idx="47825">
                  <c:v>0.15378743490014041</c:v>
                </c:pt>
                <c:pt idx="47826">
                  <c:v>0.15378762830240508</c:v>
                </c:pt>
                <c:pt idx="47827">
                  <c:v>0.1526232846729321</c:v>
                </c:pt>
                <c:pt idx="47828">
                  <c:v>0.1526236205348652</c:v>
                </c:pt>
                <c:pt idx="47829">
                  <c:v>0.15262395639680124</c:v>
                </c:pt>
                <c:pt idx="47830">
                  <c:v>0.15320655232499256</c:v>
                </c:pt>
                <c:pt idx="47831">
                  <c:v>0.15320678560780202</c:v>
                </c:pt>
                <c:pt idx="47832">
                  <c:v>0.15320701889061145</c:v>
                </c:pt>
                <c:pt idx="47833">
                  <c:v>0.15320738626511451</c:v>
                </c:pt>
                <c:pt idx="47834">
                  <c:v>0.1526253591142927</c:v>
                </c:pt>
                <c:pt idx="47835">
                  <c:v>0.15204331563571521</c:v>
                </c:pt>
                <c:pt idx="47836">
                  <c:v>0.15146109467443333</c:v>
                </c:pt>
                <c:pt idx="47837">
                  <c:v>0.15204368774526741</c:v>
                </c:pt>
                <c:pt idx="47838">
                  <c:v>0.15262628946981199</c:v>
                </c:pt>
                <c:pt idx="47839">
                  <c:v>0.15320892556428231</c:v>
                </c:pt>
                <c:pt idx="47840">
                  <c:v>0.15320914598898416</c:v>
                </c:pt>
                <c:pt idx="47841">
                  <c:v>0.15320936641368599</c:v>
                </c:pt>
                <c:pt idx="47842">
                  <c:v>0.1532096786820136</c:v>
                </c:pt>
                <c:pt idx="47843">
                  <c:v>0.15320999095034118</c:v>
                </c:pt>
                <c:pt idx="47844">
                  <c:v>0.1532103032186688</c:v>
                </c:pt>
                <c:pt idx="47845">
                  <c:v>0.15223871420619983</c:v>
                </c:pt>
                <c:pt idx="47846">
                  <c:v>0.1518495679708394</c:v>
                </c:pt>
                <c:pt idx="47847">
                  <c:v>0.15146041332995031</c:v>
                </c:pt>
                <c:pt idx="47848">
                  <c:v>0.15204315188621917</c:v>
                </c:pt>
                <c:pt idx="47849">
                  <c:v>0.15204342040129309</c:v>
                </c:pt>
                <c:pt idx="47850">
                  <c:v>0.15204368891636702</c:v>
                </c:pt>
                <c:pt idx="47851">
                  <c:v>0.152044004816454</c:v>
                </c:pt>
                <c:pt idx="47852">
                  <c:v>0.15243376589514762</c:v>
                </c:pt>
                <c:pt idx="47853">
                  <c:v>0.15282353679848507</c:v>
                </c:pt>
                <c:pt idx="47854">
                  <c:v>0.15321334140580908</c:v>
                </c:pt>
                <c:pt idx="47855">
                  <c:v>0.15321369592220452</c:v>
                </c:pt>
                <c:pt idx="47856">
                  <c:v>0.15321405043859998</c:v>
                </c:pt>
                <c:pt idx="47857">
                  <c:v>0.15204925710191439</c:v>
                </c:pt>
                <c:pt idx="47858">
                  <c:v>0.15146698540213169</c:v>
                </c:pt>
                <c:pt idx="47859">
                  <c:v>0.15088470088506081</c:v>
                </c:pt>
                <c:pt idx="47860">
                  <c:v>0.15205018211009369</c:v>
                </c:pt>
                <c:pt idx="47861">
                  <c:v>0.15263312704406293</c:v>
                </c:pt>
                <c:pt idx="47862">
                  <c:v>0.15321608936709197</c:v>
                </c:pt>
                <c:pt idx="47863">
                  <c:v>0.1526340484193166</c:v>
                </c:pt>
                <c:pt idx="47864">
                  <c:v>0.15205198297990768</c:v>
                </c:pt>
                <c:pt idx="47865">
                  <c:v>0.15146989304886524</c:v>
                </c:pt>
                <c:pt idx="47866">
                  <c:v>0.15147052223893082</c:v>
                </c:pt>
                <c:pt idx="47867">
                  <c:v>0.15147115142899639</c:v>
                </c:pt>
                <c:pt idx="47868">
                  <c:v>0.15147178061906194</c:v>
                </c:pt>
                <c:pt idx="47869">
                  <c:v>0.15088990576538136</c:v>
                </c:pt>
                <c:pt idx="47870">
                  <c:v>0.15089069235501179</c:v>
                </c:pt>
                <c:pt idx="47871">
                  <c:v>0.15089147894464222</c:v>
                </c:pt>
                <c:pt idx="47872">
                  <c:v>0.1520578875861984</c:v>
                </c:pt>
                <c:pt idx="47873">
                  <c:v>0.1526416223753492</c:v>
                </c:pt>
                <c:pt idx="47874">
                  <c:v>0.15322540231074447</c:v>
                </c:pt>
                <c:pt idx="47875">
                  <c:v>0.15264382613253485</c:v>
                </c:pt>
                <c:pt idx="47876">
                  <c:v>0.15206219492978856</c:v>
                </c:pt>
                <c:pt idx="47877">
                  <c:v>0.1514805087025056</c:v>
                </c:pt>
                <c:pt idx="47878">
                  <c:v>0.15109562777826083</c:v>
                </c:pt>
                <c:pt idx="47879">
                  <c:v>0.15012775867901818</c:v>
                </c:pt>
                <c:pt idx="47880">
                  <c:v>0.14915977065959926</c:v>
                </c:pt>
                <c:pt idx="47881">
                  <c:v>0.14857839556236607</c:v>
                </c:pt>
                <c:pt idx="47882">
                  <c:v>0.14916306005859101</c:v>
                </c:pt>
                <c:pt idx="47883">
                  <c:v>0.14974781109192112</c:v>
                </c:pt>
                <c:pt idx="47884">
                  <c:v>0.15033220278726953</c:v>
                </c:pt>
                <c:pt idx="47885">
                  <c:v>0.1497503175652308</c:v>
                </c:pt>
                <c:pt idx="47886">
                  <c:v>0.14916836809347345</c:v>
                </c:pt>
                <c:pt idx="47887">
                  <c:v>0.14800243747518885</c:v>
                </c:pt>
                <c:pt idx="47888">
                  <c:v>0.14780628075609117</c:v>
                </c:pt>
                <c:pt idx="47889">
                  <c:v>0.14761011514676378</c:v>
                </c:pt>
                <c:pt idx="47890">
                  <c:v>0.14741375063294981</c:v>
                </c:pt>
                <c:pt idx="47891">
                  <c:v>0.14644414772665085</c:v>
                </c:pt>
                <c:pt idx="47892">
                  <c:v>0.14547451902716299</c:v>
                </c:pt>
                <c:pt idx="47893">
                  <c:v>0.14567114584730517</c:v>
                </c:pt>
                <c:pt idx="47894">
                  <c:v>0.14664101434740928</c:v>
                </c:pt>
                <c:pt idx="47895">
                  <c:v>0.14761088108271628</c:v>
                </c:pt>
                <c:pt idx="47896">
                  <c:v>0.14799779564945875</c:v>
                </c:pt>
                <c:pt idx="47897">
                  <c:v>0.14955461459976166</c:v>
                </c:pt>
                <c:pt idx="47898">
                  <c:v>0.15111147712184692</c:v>
                </c:pt>
                <c:pt idx="47899">
                  <c:v>0.15208543771610517</c:v>
                </c:pt>
                <c:pt idx="47900">
                  <c:v>0.15111282700738601</c:v>
                </c:pt>
                <c:pt idx="47901">
                  <c:v>0.15014016181061213</c:v>
                </c:pt>
                <c:pt idx="47902">
                  <c:v>0.14975062075076048</c:v>
                </c:pt>
                <c:pt idx="47903">
                  <c:v>0.14916772133041023</c:v>
                </c:pt>
                <c:pt idx="47904">
                  <c:v>0.14858479823481424</c:v>
                </c:pt>
                <c:pt idx="47905">
                  <c:v>0.14741785665531232</c:v>
                </c:pt>
                <c:pt idx="47906">
                  <c:v>0.14683429918558832</c:v>
                </c:pt>
                <c:pt idx="47907">
                  <c:v>0.14625075290037698</c:v>
                </c:pt>
                <c:pt idx="47908">
                  <c:v>0.14741807952917751</c:v>
                </c:pt>
                <c:pt idx="47909">
                  <c:v>0.1485854763673275</c:v>
                </c:pt>
                <c:pt idx="47910">
                  <c:v>0.14975294341482698</c:v>
                </c:pt>
                <c:pt idx="47911">
                  <c:v>0.14975360248468547</c:v>
                </c:pt>
                <c:pt idx="47912">
                  <c:v>0.14917081895058124</c:v>
                </c:pt>
                <c:pt idx="47913">
                  <c:v>0.14858800161802274</c:v>
                </c:pt>
                <c:pt idx="47914">
                  <c:v>0.14800454211483291</c:v>
                </c:pt>
                <c:pt idx="47915">
                  <c:v>0.14858800161802274</c:v>
                </c:pt>
                <c:pt idx="47916">
                  <c:v>0.1491714611212126</c:v>
                </c:pt>
                <c:pt idx="47917">
                  <c:v>0.14975430931322933</c:v>
                </c:pt>
                <c:pt idx="47918">
                  <c:v>0.14975369800205626</c:v>
                </c:pt>
                <c:pt idx="47919">
                  <c:v>0.14975308669088316</c:v>
                </c:pt>
                <c:pt idx="47920">
                  <c:v>0.14975364387554613</c:v>
                </c:pt>
                <c:pt idx="47921">
                  <c:v>0.15033764211303502</c:v>
                </c:pt>
                <c:pt idx="47922">
                  <c:v>0.15092166892409636</c:v>
                </c:pt>
                <c:pt idx="47923">
                  <c:v>0.1509205141435751</c:v>
                </c:pt>
                <c:pt idx="47924">
                  <c:v>0.1503359603541988</c:v>
                </c:pt>
                <c:pt idx="47925">
                  <c:v>0.14975146289557967</c:v>
                </c:pt>
                <c:pt idx="47926">
                  <c:v>0.15033365814064631</c:v>
                </c:pt>
                <c:pt idx="47927">
                  <c:v>0.15033248254223652</c:v>
                </c:pt>
                <c:pt idx="47928">
                  <c:v>0.15033130694382674</c:v>
                </c:pt>
                <c:pt idx="47929">
                  <c:v>0.14916461750569207</c:v>
                </c:pt>
                <c:pt idx="47930">
                  <c:v>0.14799794112976195</c:v>
                </c:pt>
                <c:pt idx="47931">
                  <c:v>0.14683127781603639</c:v>
                </c:pt>
                <c:pt idx="47932">
                  <c:v>0.14683118621732696</c:v>
                </c:pt>
                <c:pt idx="47933">
                  <c:v>0.14761100657504747</c:v>
                </c:pt>
                <c:pt idx="47934">
                  <c:v>0.14839081972802917</c:v>
                </c:pt>
                <c:pt idx="47935">
                  <c:v>0.14800434548913521</c:v>
                </c:pt>
                <c:pt idx="47936">
                  <c:v>0.14722457321525567</c:v>
                </c:pt>
                <c:pt idx="47937">
                  <c:v>0.14644479002510521</c:v>
                </c:pt>
                <c:pt idx="47938">
                  <c:v>0.14780148007879221</c:v>
                </c:pt>
                <c:pt idx="47939">
                  <c:v>0.1489682057752742</c:v>
                </c:pt>
                <c:pt idx="47940">
                  <c:v>0.15013494877917719</c:v>
                </c:pt>
                <c:pt idx="47941">
                  <c:v>0.14936201244853975</c:v>
                </c:pt>
                <c:pt idx="47942">
                  <c:v>0.14897570233181417</c:v>
                </c:pt>
                <c:pt idx="47943">
                  <c:v>0.14858938047216669</c:v>
                </c:pt>
                <c:pt idx="47944">
                  <c:v>0.1485901555043119</c:v>
                </c:pt>
                <c:pt idx="47945">
                  <c:v>0.14897761386859043</c:v>
                </c:pt>
                <c:pt idx="47946">
                  <c:v>0.14936509999378572</c:v>
                </c:pt>
                <c:pt idx="47947">
                  <c:v>0.14975224932193254</c:v>
                </c:pt>
                <c:pt idx="47948">
                  <c:v>0.14994939145724051</c:v>
                </c:pt>
                <c:pt idx="47949">
                  <c:v>0.15014654140934489</c:v>
                </c:pt>
                <c:pt idx="47950">
                  <c:v>0.15072803961738948</c:v>
                </c:pt>
                <c:pt idx="47951">
                  <c:v>0.15052946146623161</c:v>
                </c:pt>
                <c:pt idx="47952">
                  <c:v>0.15033091507769014</c:v>
                </c:pt>
                <c:pt idx="47953">
                  <c:v>0.14974786507461302</c:v>
                </c:pt>
                <c:pt idx="47954">
                  <c:v>0.14916480364210694</c:v>
                </c:pt>
                <c:pt idx="47955">
                  <c:v>0.14858173078017189</c:v>
                </c:pt>
                <c:pt idx="47956">
                  <c:v>0.14761309667146025</c:v>
                </c:pt>
                <c:pt idx="47957">
                  <c:v>0.14722770404281621</c:v>
                </c:pt>
                <c:pt idx="47958">
                  <c:v>0.14684226287315405</c:v>
                </c:pt>
                <c:pt idx="47959">
                  <c:v>0.1468422073401244</c:v>
                </c:pt>
                <c:pt idx="47960">
                  <c:v>0.14839565361188395</c:v>
                </c:pt>
                <c:pt idx="47961">
                  <c:v>0.1499490911879473</c:v>
                </c:pt>
                <c:pt idx="47962">
                  <c:v>0.15150099423954513</c:v>
                </c:pt>
                <c:pt idx="47963">
                  <c:v>0.15208271887787336</c:v>
                </c:pt>
                <c:pt idx="47964">
                  <c:v>0.15266436759213764</c:v>
                </c:pt>
                <c:pt idx="47965">
                  <c:v>0.15324523686016459</c:v>
                </c:pt>
                <c:pt idx="47966">
                  <c:v>0.15324282504655201</c:v>
                </c:pt>
                <c:pt idx="47967">
                  <c:v>0.15324041323293944</c:v>
                </c:pt>
                <c:pt idx="47968">
                  <c:v>0.15207069728200978</c:v>
                </c:pt>
                <c:pt idx="47969">
                  <c:v>0.15129105411759136</c:v>
                </c:pt>
                <c:pt idx="47970">
                  <c:v>0.1505116261716562</c:v>
                </c:pt>
                <c:pt idx="47971">
                  <c:v>0.15031622781319912</c:v>
                </c:pt>
                <c:pt idx="47972">
                  <c:v>0.15128640025780796</c:v>
                </c:pt>
                <c:pt idx="47973">
                  <c:v>0.15225638785169457</c:v>
                </c:pt>
                <c:pt idx="47974">
                  <c:v>0.15322730585964864</c:v>
                </c:pt>
                <c:pt idx="47975">
                  <c:v>0.15264327743330575</c:v>
                </c:pt>
                <c:pt idx="47976">
                  <c:v>0.15205931023604669</c:v>
                </c:pt>
                <c:pt idx="47977">
                  <c:v>0.15108575495849694</c:v>
                </c:pt>
                <c:pt idx="47978">
                  <c:v>0.15127741664895306</c:v>
                </c:pt>
                <c:pt idx="47979">
                  <c:v>0.15146905569234254</c:v>
                </c:pt>
                <c:pt idx="47980">
                  <c:v>0.15107817882030944</c:v>
                </c:pt>
                <c:pt idx="47981">
                  <c:v>0.15107342810134777</c:v>
                </c:pt>
                <c:pt idx="47982">
                  <c:v>0.15106867777564731</c:v>
                </c:pt>
                <c:pt idx="47983">
                  <c:v>0.15203636480408772</c:v>
                </c:pt>
                <c:pt idx="47984">
                  <c:v>0.15242494143729227</c:v>
                </c:pt>
                <c:pt idx="47985">
                  <c:v>0.15281349367263272</c:v>
                </c:pt>
                <c:pt idx="47986">
                  <c:v>0.15378492771790589</c:v>
                </c:pt>
                <c:pt idx="47987">
                  <c:v>0.15436700102869255</c:v>
                </c:pt>
                <c:pt idx="47988">
                  <c:v>0.15494906242021758</c:v>
                </c:pt>
                <c:pt idx="47989">
                  <c:v>0.15494916625238134</c:v>
                </c:pt>
                <c:pt idx="47990">
                  <c:v>0.15436692429757096</c:v>
                </c:pt>
                <c:pt idx="47991">
                  <c:v>0.15378467801590531</c:v>
                </c:pt>
                <c:pt idx="47992">
                  <c:v>0.15281648485806271</c:v>
                </c:pt>
                <c:pt idx="47993">
                  <c:v>0.15281998089513285</c:v>
                </c:pt>
                <c:pt idx="47994">
                  <c:v>0.15282347697558818</c:v>
                </c:pt>
                <c:pt idx="47995">
                  <c:v>0.1537955363454474</c:v>
                </c:pt>
                <c:pt idx="47996">
                  <c:v>0.15534666793904425</c:v>
                </c:pt>
                <c:pt idx="47997">
                  <c:v>0.1568978401850237</c:v>
                </c:pt>
                <c:pt idx="47998">
                  <c:v>0.15670175856030527</c:v>
                </c:pt>
                <c:pt idx="47999">
                  <c:v>0.1549548451270486</c:v>
                </c:pt>
                <c:pt idx="48000">
                  <c:v>0.1532079005894173</c:v>
                </c:pt>
                <c:pt idx="48001">
                  <c:v>0.15281864549877716</c:v>
                </c:pt>
                <c:pt idx="48002">
                  <c:v>0.15242938680576465</c:v>
                </c:pt>
                <c:pt idx="48003">
                  <c:v>0.15204012451038421</c:v>
                </c:pt>
                <c:pt idx="48004">
                  <c:v>0.15145797062189142</c:v>
                </c:pt>
                <c:pt idx="48005">
                  <c:v>0.15184761055656842</c:v>
                </c:pt>
                <c:pt idx="48006">
                  <c:v>0.15223725851470457</c:v>
                </c:pt>
                <c:pt idx="48007">
                  <c:v>0.15262711206214225</c:v>
                </c:pt>
                <c:pt idx="48008">
                  <c:v>0.15262757364779861</c:v>
                </c:pt>
                <c:pt idx="48009">
                  <c:v>0.15262803523344903</c:v>
                </c:pt>
                <c:pt idx="48010">
                  <c:v>0.15223899897695556</c:v>
                </c:pt>
                <c:pt idx="48011">
                  <c:v>0.15282184845863028</c:v>
                </c:pt>
                <c:pt idx="48012">
                  <c:v>0.15340471532936628</c:v>
                </c:pt>
                <c:pt idx="48013">
                  <c:v>0.15379445934555522</c:v>
                </c:pt>
                <c:pt idx="48014">
                  <c:v>0.15321227785662273</c:v>
                </c:pt>
                <c:pt idx="48015">
                  <c:v>0.15263008273401424</c:v>
                </c:pt>
                <c:pt idx="48016">
                  <c:v>0.15321298872628614</c:v>
                </c:pt>
                <c:pt idx="48017">
                  <c:v>0.1526308729973897</c:v>
                </c:pt>
                <c:pt idx="48018">
                  <c:v>0.15204873930796201</c:v>
                </c:pt>
                <c:pt idx="48019">
                  <c:v>0.1508841218212052</c:v>
                </c:pt>
                <c:pt idx="48020">
                  <c:v>0.14971946139245093</c:v>
                </c:pt>
                <c:pt idx="48021">
                  <c:v>0.14855475802169918</c:v>
                </c:pt>
                <c:pt idx="48022">
                  <c:v>0.14855495889391357</c:v>
                </c:pt>
                <c:pt idx="48023">
                  <c:v>0.14972030353727012</c:v>
                </c:pt>
                <c:pt idx="48024">
                  <c:v>0.1508856698965417</c:v>
                </c:pt>
                <c:pt idx="48025">
                  <c:v>0.15088603808743253</c:v>
                </c:pt>
                <c:pt idx="48026">
                  <c:v>0.15088640627832339</c:v>
                </c:pt>
                <c:pt idx="48027">
                  <c:v>0.15088677446921422</c:v>
                </c:pt>
                <c:pt idx="48028">
                  <c:v>0.15088704224440758</c:v>
                </c:pt>
                <c:pt idx="48029">
                  <c:v>0.15069088475254055</c:v>
                </c:pt>
                <c:pt idx="48030">
                  <c:v>0.15049472285684456</c:v>
                </c:pt>
                <c:pt idx="48031">
                  <c:v>0.15088103133612948</c:v>
                </c:pt>
                <c:pt idx="48032">
                  <c:v>0.15146377275418743</c:v>
                </c:pt>
                <c:pt idx="48033">
                  <c:v>0.15204651964204352</c:v>
                </c:pt>
                <c:pt idx="48034">
                  <c:v>0.15224333895359632</c:v>
                </c:pt>
                <c:pt idx="48035">
                  <c:v>0.15185751430653194</c:v>
                </c:pt>
                <c:pt idx="48036">
                  <c:v>0.15147167775420109</c:v>
                </c:pt>
                <c:pt idx="48037">
                  <c:v>0.15185843728657072</c:v>
                </c:pt>
                <c:pt idx="48038">
                  <c:v>0.15224521359454307</c:v>
                </c:pt>
                <c:pt idx="48039">
                  <c:v>0.15263200667811813</c:v>
                </c:pt>
                <c:pt idx="48040">
                  <c:v>0.15263251482913123</c:v>
                </c:pt>
                <c:pt idx="48041">
                  <c:v>0.15166404276616396</c:v>
                </c:pt>
                <c:pt idx="48042">
                  <c:v>0.15069553228492055</c:v>
                </c:pt>
                <c:pt idx="48043">
                  <c:v>0.14934057803027606</c:v>
                </c:pt>
                <c:pt idx="48044">
                  <c:v>0.14934089101002729</c:v>
                </c:pt>
                <c:pt idx="48045">
                  <c:v>0.14934120398977851</c:v>
                </c:pt>
                <c:pt idx="48046">
                  <c:v>0.14972740366183254</c:v>
                </c:pt>
                <c:pt idx="48047">
                  <c:v>0.1503100710647744</c:v>
                </c:pt>
                <c:pt idx="48048">
                  <c:v>0.15089273414086102</c:v>
                </c:pt>
                <c:pt idx="48049">
                  <c:v>0.15186141520329968</c:v>
                </c:pt>
                <c:pt idx="48050">
                  <c:v>0.15224733582957711</c:v>
                </c:pt>
                <c:pt idx="48051">
                  <c:v>0.15263324563288505</c:v>
                </c:pt>
                <c:pt idx="48052">
                  <c:v>0.15166389418312065</c:v>
                </c:pt>
                <c:pt idx="48053">
                  <c:v>0.1506945712416177</c:v>
                </c:pt>
                <c:pt idx="48054">
                  <c:v>0.14972527680837616</c:v>
                </c:pt>
                <c:pt idx="48055">
                  <c:v>0.15030769864187243</c:v>
                </c:pt>
                <c:pt idx="48056">
                  <c:v>0.15089010659677635</c:v>
                </c:pt>
                <c:pt idx="48057">
                  <c:v>0.15147250067308793</c:v>
                </c:pt>
                <c:pt idx="48058">
                  <c:v>0.15030713206874993</c:v>
                </c:pt>
                <c:pt idx="48059">
                  <c:v>0.15011400449688098</c:v>
                </c:pt>
                <c:pt idx="48060">
                  <c:v>0.14992087711441396</c:v>
                </c:pt>
                <c:pt idx="48061">
                  <c:v>0.15031052044736193</c:v>
                </c:pt>
                <c:pt idx="48062">
                  <c:v>0.15031060209780456</c:v>
                </c:pt>
                <c:pt idx="48063">
                  <c:v>0.15031068374824422</c:v>
                </c:pt>
                <c:pt idx="48064">
                  <c:v>0.15147633780070655</c:v>
                </c:pt>
                <c:pt idx="48065">
                  <c:v>0.15205932163368768</c:v>
                </c:pt>
                <c:pt idx="48066">
                  <c:v>0.15264231910034481</c:v>
                </c:pt>
                <c:pt idx="48067">
                  <c:v>0.15322535959437025</c:v>
                </c:pt>
                <c:pt idx="48068">
                  <c:v>0.1526429765411598</c:v>
                </c:pt>
                <c:pt idx="48069">
                  <c:v>0.15206057854805288</c:v>
                </c:pt>
                <c:pt idx="48070">
                  <c:v>0.150895282460876</c:v>
                </c:pt>
                <c:pt idx="48071">
                  <c:v>0.15206090857584709</c:v>
                </c:pt>
                <c:pt idx="48072">
                  <c:v>0.15322655003890853</c:v>
                </c:pt>
                <c:pt idx="48073">
                  <c:v>0.1528376048744946</c:v>
                </c:pt>
                <c:pt idx="48074">
                  <c:v>0.15128310417813137</c:v>
                </c:pt>
                <c:pt idx="48075">
                  <c:v>0.14972852439898321</c:v>
                </c:pt>
                <c:pt idx="48076">
                  <c:v>0.14914641336431653</c:v>
                </c:pt>
                <c:pt idx="48077">
                  <c:v>0.15011955851360148</c:v>
                </c:pt>
                <c:pt idx="48078">
                  <c:v>0.15109276264620258</c:v>
                </c:pt>
                <c:pt idx="48079">
                  <c:v>0.15148307636577801</c:v>
                </c:pt>
                <c:pt idx="48080">
                  <c:v>0.15031798982971745</c:v>
                </c:pt>
                <c:pt idx="48081">
                  <c:v>0.14915284173801788</c:v>
                </c:pt>
                <c:pt idx="48082">
                  <c:v>0.14915331180314131</c:v>
                </c:pt>
                <c:pt idx="48083">
                  <c:v>0.15012307227928029</c:v>
                </c:pt>
                <c:pt idx="48084">
                  <c:v>0.15109287388876791</c:v>
                </c:pt>
                <c:pt idx="48085">
                  <c:v>0.151089937655566</c:v>
                </c:pt>
                <c:pt idx="48086">
                  <c:v>0.14953472049285269</c:v>
                </c:pt>
                <c:pt idx="48087">
                  <c:v>0.14797945235115256</c:v>
                </c:pt>
                <c:pt idx="48088">
                  <c:v>0.14739662326470926</c:v>
                </c:pt>
                <c:pt idx="48089">
                  <c:v>0.14856265061444993</c:v>
                </c:pt>
                <c:pt idx="48090">
                  <c:v>0.14972869151622781</c:v>
                </c:pt>
                <c:pt idx="48091">
                  <c:v>0.15089448998138988</c:v>
                </c:pt>
                <c:pt idx="48092">
                  <c:v>0.15089437286239832</c:v>
                </c:pt>
                <c:pt idx="48093">
                  <c:v>0.15089425574340676</c:v>
                </c:pt>
                <c:pt idx="48094">
                  <c:v>0.15089408843056162</c:v>
                </c:pt>
                <c:pt idx="48095">
                  <c:v>0.15031098006158927</c:v>
                </c:pt>
                <c:pt idx="48096">
                  <c:v>0.14972787985649477</c:v>
                </c:pt>
                <c:pt idx="48097">
                  <c:v>0.14914452420132993</c:v>
                </c:pt>
                <c:pt idx="48098">
                  <c:v>0.14856119058863526</c:v>
                </c:pt>
                <c:pt idx="48099">
                  <c:v>0.14797787901841081</c:v>
                </c:pt>
                <c:pt idx="48100">
                  <c:v>0.1473946894655046</c:v>
                </c:pt>
                <c:pt idx="48101">
                  <c:v>0.14856017898853618</c:v>
                </c:pt>
                <c:pt idx="48102">
                  <c:v>0.14972563585605639</c:v>
                </c:pt>
                <c:pt idx="48103">
                  <c:v>0.15147394846251527</c:v>
                </c:pt>
                <c:pt idx="48104">
                  <c:v>0.15244617287519505</c:v>
                </c:pt>
                <c:pt idx="48105">
                  <c:v>0.1534183714060495</c:v>
                </c:pt>
                <c:pt idx="48106">
                  <c:v>0.15322476094080595</c:v>
                </c:pt>
                <c:pt idx="48107">
                  <c:v>0.15225182081961575</c:v>
                </c:pt>
                <c:pt idx="48108">
                  <c:v>0.1512789129825971</c:v>
                </c:pt>
                <c:pt idx="48109">
                  <c:v>0.15088915102850253</c:v>
                </c:pt>
                <c:pt idx="48110">
                  <c:v>0.15030622840991026</c:v>
                </c:pt>
                <c:pt idx="48111">
                  <c:v>0.1497233106896447</c:v>
                </c:pt>
                <c:pt idx="48112">
                  <c:v>0.14914073436315733</c:v>
                </c:pt>
                <c:pt idx="48113">
                  <c:v>0.1497238104174019</c:v>
                </c:pt>
                <c:pt idx="48114">
                  <c:v>0.15030689928893468</c:v>
                </c:pt>
                <c:pt idx="48115">
                  <c:v>0.15147300064935959</c:v>
                </c:pt>
                <c:pt idx="48116">
                  <c:v>0.15205628316690861</c:v>
                </c:pt>
                <c:pt idx="48117">
                  <c:v>0.1526395858492359</c:v>
                </c:pt>
                <c:pt idx="48118">
                  <c:v>0.15147403587385513</c:v>
                </c:pt>
                <c:pt idx="48119">
                  <c:v>0.15030846793794311</c:v>
                </c:pt>
                <c:pt idx="48120">
                  <c:v>0.14914288204149984</c:v>
                </c:pt>
                <c:pt idx="48121">
                  <c:v>0.14856042660408283</c:v>
                </c:pt>
                <c:pt idx="48122">
                  <c:v>0.148367662245705</c:v>
                </c:pt>
                <c:pt idx="48123">
                  <c:v>0.14817489023007627</c:v>
                </c:pt>
                <c:pt idx="48124">
                  <c:v>0.1485649745563469</c:v>
                </c:pt>
                <c:pt idx="48125">
                  <c:v>0.14817560197094207</c:v>
                </c:pt>
                <c:pt idx="48126">
                  <c:v>0.1477862162860121</c:v>
                </c:pt>
                <c:pt idx="48127">
                  <c:v>0.14856221728724328</c:v>
                </c:pt>
                <c:pt idx="48128">
                  <c:v>0.15011767961330907</c:v>
                </c:pt>
                <c:pt idx="48129">
                  <c:v>0.15167312015348369</c:v>
                </c:pt>
                <c:pt idx="48130">
                  <c:v>0.15089665481933756</c:v>
                </c:pt>
                <c:pt idx="48131">
                  <c:v>0.15031340672489613</c:v>
                </c:pt>
                <c:pt idx="48132">
                  <c:v>0.14973017471329403</c:v>
                </c:pt>
                <c:pt idx="48133">
                  <c:v>0.150313297344561</c:v>
                </c:pt>
                <c:pt idx="48134">
                  <c:v>0.15031350957506201</c:v>
                </c:pt>
                <c:pt idx="48135">
                  <c:v>0.15031372180556302</c:v>
                </c:pt>
                <c:pt idx="48136">
                  <c:v>0.15031387526454068</c:v>
                </c:pt>
                <c:pt idx="48137">
                  <c:v>0.15031402872351834</c:v>
                </c:pt>
                <c:pt idx="48138">
                  <c:v>0.15031418218249598</c:v>
                </c:pt>
                <c:pt idx="48139">
                  <c:v>0.1503143715574046</c:v>
                </c:pt>
                <c:pt idx="48140">
                  <c:v>0.15031456093231318</c:v>
                </c:pt>
                <c:pt idx="48141">
                  <c:v>0.15031475030722177</c:v>
                </c:pt>
                <c:pt idx="48142">
                  <c:v>0.15031490376619944</c:v>
                </c:pt>
                <c:pt idx="48143">
                  <c:v>0.15089801693576521</c:v>
                </c:pt>
                <c:pt idx="48144">
                  <c:v>0.15148113777937619</c:v>
                </c:pt>
                <c:pt idx="48145">
                  <c:v>0.15206446987708835</c:v>
                </c:pt>
                <c:pt idx="48146">
                  <c:v>0.15089887704368143</c:v>
                </c:pt>
                <c:pt idx="48147">
                  <c:v>0.14973324992198758</c:v>
                </c:pt>
                <c:pt idx="48148">
                  <c:v>0.14856717474895026</c:v>
                </c:pt>
                <c:pt idx="48149">
                  <c:v>0.14973304618145303</c:v>
                </c:pt>
                <c:pt idx="48150">
                  <c:v>0.15089890716419213</c:v>
                </c:pt>
                <c:pt idx="48151">
                  <c:v>0.15167874246040958</c:v>
                </c:pt>
                <c:pt idx="48152">
                  <c:v>0.15129260532529265</c:v>
                </c:pt>
                <c:pt idx="48153">
                  <c:v>0.1509064586118477</c:v>
                </c:pt>
                <c:pt idx="48154">
                  <c:v>0.15032432590395137</c:v>
                </c:pt>
                <c:pt idx="48155">
                  <c:v>0.14974214968258615</c:v>
                </c:pt>
                <c:pt idx="48156">
                  <c:v>0.14915992994775198</c:v>
                </c:pt>
                <c:pt idx="48157">
                  <c:v>0.14857805037931529</c:v>
                </c:pt>
                <c:pt idx="48158">
                  <c:v>0.1489691049924978</c:v>
                </c:pt>
                <c:pt idx="48159">
                  <c:v>0.1493602025612065</c:v>
                </c:pt>
                <c:pt idx="48160">
                  <c:v>0.15033439786462027</c:v>
                </c:pt>
                <c:pt idx="48161">
                  <c:v>0.15091876302759744</c:v>
                </c:pt>
                <c:pt idx="48162">
                  <c:v>0.1515031853377225</c:v>
                </c:pt>
                <c:pt idx="48163">
                  <c:v>0.15150421426623398</c:v>
                </c:pt>
                <c:pt idx="48164">
                  <c:v>0.15033864429401905</c:v>
                </c:pt>
                <c:pt idx="48165">
                  <c:v>0.149172976355267</c:v>
                </c:pt>
                <c:pt idx="48166">
                  <c:v>0.14859034737386831</c:v>
                </c:pt>
                <c:pt idx="48167">
                  <c:v>0.1482010235058214</c:v>
                </c:pt>
                <c:pt idx="48168">
                  <c:v>0.1478116745303498</c:v>
                </c:pt>
                <c:pt idx="48169">
                  <c:v>0.14703208411198235</c:v>
                </c:pt>
                <c:pt idx="48170">
                  <c:v>0.14703255645832503</c:v>
                </c:pt>
                <c:pt idx="48171">
                  <c:v>0.14703302880467067</c:v>
                </c:pt>
                <c:pt idx="48172">
                  <c:v>0.14742344500587121</c:v>
                </c:pt>
                <c:pt idx="48173">
                  <c:v>0.14800724418469136</c:v>
                </c:pt>
                <c:pt idx="48174">
                  <c:v>0.1485910637732091</c:v>
                </c:pt>
                <c:pt idx="48175">
                  <c:v>0.14800792467026747</c:v>
                </c:pt>
                <c:pt idx="48176">
                  <c:v>0.14722805558889268</c:v>
                </c:pt>
                <c:pt idx="48177">
                  <c:v>0.1464481632558578</c:v>
                </c:pt>
                <c:pt idx="48178">
                  <c:v>0.1462518477367433</c:v>
                </c:pt>
                <c:pt idx="48179">
                  <c:v>0.14683575022430601</c:v>
                </c:pt>
                <c:pt idx="48180">
                  <c:v>0.14741967695858887</c:v>
                </c:pt>
                <c:pt idx="48181">
                  <c:v>0.14917115132880554</c:v>
                </c:pt>
                <c:pt idx="48182">
                  <c:v>0.14917208187092926</c:v>
                </c:pt>
                <c:pt idx="48183">
                  <c:v>0.14917301241304998</c:v>
                </c:pt>
                <c:pt idx="48184">
                  <c:v>0.14761688150947358</c:v>
                </c:pt>
                <c:pt idx="48185">
                  <c:v>0.14664422385659229</c:v>
                </c:pt>
                <c:pt idx="48186">
                  <c:v>0.14567145137013573</c:v>
                </c:pt>
                <c:pt idx="48187">
                  <c:v>0.145672374538177</c:v>
                </c:pt>
                <c:pt idx="48188">
                  <c:v>0.14567329770621823</c:v>
                </c:pt>
                <c:pt idx="48189">
                  <c:v>0.14567422087425946</c:v>
                </c:pt>
                <c:pt idx="48190">
                  <c:v>0.14567404590323044</c:v>
                </c:pt>
                <c:pt idx="48191">
                  <c:v>0.14625763788703092</c:v>
                </c:pt>
                <c:pt idx="48192">
                  <c:v>0.14684121893123508</c:v>
                </c:pt>
                <c:pt idx="48193">
                  <c:v>0.14684102053407669</c:v>
                </c:pt>
                <c:pt idx="48194">
                  <c:v>0.14567332251554324</c:v>
                </c:pt>
                <c:pt idx="48195">
                  <c:v>0.14450564784570341</c:v>
                </c:pt>
                <c:pt idx="48196">
                  <c:v>0.14450604323490168</c:v>
                </c:pt>
                <c:pt idx="48197">
                  <c:v>0.14509020896694175</c:v>
                </c:pt>
                <c:pt idx="48198">
                  <c:v>0.14567440106830432</c:v>
                </c:pt>
                <c:pt idx="48199">
                  <c:v>0.14567504611075463</c:v>
                </c:pt>
                <c:pt idx="48200">
                  <c:v>0.14528869933938379</c:v>
                </c:pt>
                <c:pt idx="48201">
                  <c:v>0.14490232583527832</c:v>
                </c:pt>
                <c:pt idx="48202">
                  <c:v>0.14490583734896159</c:v>
                </c:pt>
                <c:pt idx="48203">
                  <c:v>0.14568337444049159</c:v>
                </c:pt>
                <c:pt idx="48204">
                  <c:v>0.14646092674948841</c:v>
                </c:pt>
                <c:pt idx="48205">
                  <c:v>0.14645700545578799</c:v>
                </c:pt>
                <c:pt idx="48206">
                  <c:v>0.14567909781284022</c:v>
                </c:pt>
                <c:pt idx="48207">
                  <c:v>0.14490123690926082</c:v>
                </c:pt>
                <c:pt idx="48208">
                  <c:v>0.1454886270782843</c:v>
                </c:pt>
                <c:pt idx="48209">
                  <c:v>0.14685001669141082</c:v>
                </c:pt>
                <c:pt idx="48210">
                  <c:v>0.14821144246818513</c:v>
                </c:pt>
                <c:pt idx="48211">
                  <c:v>0.14859794573363017</c:v>
                </c:pt>
                <c:pt idx="48212">
                  <c:v>0.14821047256870759</c:v>
                </c:pt>
                <c:pt idx="48213">
                  <c:v>0.14782301709934012</c:v>
                </c:pt>
                <c:pt idx="48214">
                  <c:v>0.14743524210232486</c:v>
                </c:pt>
                <c:pt idx="48215">
                  <c:v>0.14626694608580532</c:v>
                </c:pt>
                <c:pt idx="48216">
                  <c:v>0.14509874199455028</c:v>
                </c:pt>
                <c:pt idx="48217">
                  <c:v>0.14451472035145835</c:v>
                </c:pt>
                <c:pt idx="48218">
                  <c:v>0.14470787730442244</c:v>
                </c:pt>
                <c:pt idx="48219">
                  <c:v>0.14490102765537666</c:v>
                </c:pt>
                <c:pt idx="48220">
                  <c:v>0.14548463524617902</c:v>
                </c:pt>
                <c:pt idx="48221">
                  <c:v>0.14587478672780907</c:v>
                </c:pt>
                <c:pt idx="48222">
                  <c:v>0.14626493460706971</c:v>
                </c:pt>
                <c:pt idx="48223">
                  <c:v>0.145681044667619</c:v>
                </c:pt>
                <c:pt idx="48224">
                  <c:v>0.14509716754545654</c:v>
                </c:pt>
                <c:pt idx="48225">
                  <c:v>0.14451330324058226</c:v>
                </c:pt>
                <c:pt idx="48226">
                  <c:v>0.14451311584389789</c:v>
                </c:pt>
                <c:pt idx="48227">
                  <c:v>0.14470636776352241</c:v>
                </c:pt>
                <c:pt idx="48228">
                  <c:v>0.14489961554336109</c:v>
                </c:pt>
                <c:pt idx="48229">
                  <c:v>0.1456770131468727</c:v>
                </c:pt>
                <c:pt idx="48230">
                  <c:v>0.14684465955476844</c:v>
                </c:pt>
                <c:pt idx="48231">
                  <c:v>0.14801234514927786</c:v>
                </c:pt>
                <c:pt idx="48232">
                  <c:v>0.1495674848896735</c:v>
                </c:pt>
                <c:pt idx="48233">
                  <c:v>0.14956837814759885</c:v>
                </c:pt>
                <c:pt idx="48234">
                  <c:v>0.1495692714055242</c:v>
                </c:pt>
                <c:pt idx="48235">
                  <c:v>0.14801532529124667</c:v>
                </c:pt>
                <c:pt idx="48236">
                  <c:v>0.14801581022559068</c:v>
                </c:pt>
                <c:pt idx="48237">
                  <c:v>0.14801629515993475</c:v>
                </c:pt>
                <c:pt idx="48238">
                  <c:v>0.14859868711363808</c:v>
                </c:pt>
                <c:pt idx="48239">
                  <c:v>0.14859729309067654</c:v>
                </c:pt>
                <c:pt idx="48240">
                  <c:v>0.14859589906771498</c:v>
                </c:pt>
                <c:pt idx="48241">
                  <c:v>0.14840207448891368</c:v>
                </c:pt>
                <c:pt idx="48242">
                  <c:v>0.14781804350821004</c:v>
                </c:pt>
                <c:pt idx="48243">
                  <c:v>0.14723403318211736</c:v>
                </c:pt>
                <c:pt idx="48244">
                  <c:v>0.14684445137588339</c:v>
                </c:pt>
                <c:pt idx="48245">
                  <c:v>0.14742875461584709</c:v>
                </c:pt>
                <c:pt idx="48246">
                  <c:v>0.14801309459326409</c:v>
                </c:pt>
                <c:pt idx="48247">
                  <c:v>0.14801204537168336</c:v>
                </c:pt>
                <c:pt idx="48248">
                  <c:v>0.14801099615010263</c:v>
                </c:pt>
                <c:pt idx="48249">
                  <c:v>0.1480099469285219</c:v>
                </c:pt>
                <c:pt idx="48250">
                  <c:v>0.14800783672937631</c:v>
                </c:pt>
                <c:pt idx="48251">
                  <c:v>0.14800572653023075</c:v>
                </c:pt>
                <c:pt idx="48252">
                  <c:v>0.14800361633108519</c:v>
                </c:pt>
                <c:pt idx="48253">
                  <c:v>0.1480014561690072</c:v>
                </c:pt>
                <c:pt idx="48254">
                  <c:v>0.14799929600692924</c:v>
                </c:pt>
                <c:pt idx="48255">
                  <c:v>0.14799713584485125</c:v>
                </c:pt>
                <c:pt idx="48256">
                  <c:v>0.14741064754297917</c:v>
                </c:pt>
                <c:pt idx="48257">
                  <c:v>0.14779723625093988</c:v>
                </c:pt>
                <c:pt idx="48258">
                  <c:v>0.14818370138670756</c:v>
                </c:pt>
                <c:pt idx="48259">
                  <c:v>0.14915436052929129</c:v>
                </c:pt>
                <c:pt idx="48260">
                  <c:v>0.14953863933535744</c:v>
                </c:pt>
                <c:pt idx="48261">
                  <c:v>0.14992284562752503</c:v>
                </c:pt>
                <c:pt idx="48262">
                  <c:v>0.1503081662640619</c:v>
                </c:pt>
                <c:pt idx="48263">
                  <c:v>0.15030716551562251</c:v>
                </c:pt>
                <c:pt idx="48264">
                  <c:v>0.15030616476718311</c:v>
                </c:pt>
                <c:pt idx="48265">
                  <c:v>0.1499158039289718</c:v>
                </c:pt>
                <c:pt idx="48266">
                  <c:v>0.15010816765997256</c:v>
                </c:pt>
                <c:pt idx="48267">
                  <c:v>0.15030051859281193</c:v>
                </c:pt>
                <c:pt idx="48268">
                  <c:v>0.15029978895066129</c:v>
                </c:pt>
                <c:pt idx="48269">
                  <c:v>0.14971641635638294</c:v>
                </c:pt>
                <c:pt idx="48270">
                  <c:v>0.14913308025463856</c:v>
                </c:pt>
                <c:pt idx="48271">
                  <c:v>0.14913233593290254</c:v>
                </c:pt>
                <c:pt idx="48272">
                  <c:v>0.15010367716328171</c:v>
                </c:pt>
                <c:pt idx="48273">
                  <c:v>0.15107495300799698</c:v>
                </c:pt>
                <c:pt idx="48274">
                  <c:v>0.15146403368042072</c:v>
                </c:pt>
                <c:pt idx="48275">
                  <c:v>0.15088108084195173</c:v>
                </c:pt>
                <c:pt idx="48276">
                  <c:v>0.15029814735187319</c:v>
                </c:pt>
                <c:pt idx="48277">
                  <c:v>0.15029814735187319</c:v>
                </c:pt>
                <c:pt idx="48278">
                  <c:v>0.15146322115858218</c:v>
                </c:pt>
                <c:pt idx="48279">
                  <c:v>0.15262829496529118</c:v>
                </c:pt>
                <c:pt idx="48280">
                  <c:v>0.15282490484235453</c:v>
                </c:pt>
                <c:pt idx="48281">
                  <c:v>0.15224589894522456</c:v>
                </c:pt>
                <c:pt idx="48282">
                  <c:v>0.15166688355093885</c:v>
                </c:pt>
                <c:pt idx="48283">
                  <c:v>0.15147400321021304</c:v>
                </c:pt>
                <c:pt idx="48284">
                  <c:v>0.15089163653560755</c:v>
                </c:pt>
                <c:pt idx="48285">
                  <c:v>0.15030926063582012</c:v>
                </c:pt>
                <c:pt idx="48286">
                  <c:v>0.1497268771032734</c:v>
                </c:pt>
                <c:pt idx="48287">
                  <c:v>0.14914448426390592</c:v>
                </c:pt>
                <c:pt idx="48288">
                  <c:v>0.14856208211771771</c:v>
                </c:pt>
                <c:pt idx="48289">
                  <c:v>0.14914463011461593</c:v>
                </c:pt>
                <c:pt idx="48290">
                  <c:v>0.15030975387492868</c:v>
                </c:pt>
                <c:pt idx="48291">
                  <c:v>0.15147487436968732</c:v>
                </c:pt>
                <c:pt idx="48292">
                  <c:v>0.15147440449233457</c:v>
                </c:pt>
                <c:pt idx="48293">
                  <c:v>0.15147393461497882</c:v>
                </c:pt>
                <c:pt idx="48294">
                  <c:v>0.15147346473762607</c:v>
                </c:pt>
                <c:pt idx="48295">
                  <c:v>0.15205576898865428</c:v>
                </c:pt>
                <c:pt idx="48296">
                  <c:v>0.15244166565978304</c:v>
                </c:pt>
                <c:pt idx="48297">
                  <c:v>0.15282755497128961</c:v>
                </c:pt>
                <c:pt idx="48298">
                  <c:v>0.15321372347529227</c:v>
                </c:pt>
                <c:pt idx="48299">
                  <c:v>0.15224509935916711</c:v>
                </c:pt>
                <c:pt idx="48300">
                  <c:v>0.15127647252796941</c:v>
                </c:pt>
                <c:pt idx="48301">
                  <c:v>0.15030797364106535</c:v>
                </c:pt>
                <c:pt idx="48302">
                  <c:v>0.15089067395026479</c:v>
                </c:pt>
                <c:pt idx="48303">
                  <c:v>0.15147338242334504</c:v>
                </c:pt>
                <c:pt idx="48304">
                  <c:v>0.15205617455541068</c:v>
                </c:pt>
                <c:pt idx="48305">
                  <c:v>0.15205642562054558</c:v>
                </c:pt>
                <c:pt idx="48306">
                  <c:v>0.15205667668568049</c:v>
                </c:pt>
                <c:pt idx="48307">
                  <c:v>0.15147419870663048</c:v>
                </c:pt>
                <c:pt idx="48308">
                  <c:v>0.15089171689055791</c:v>
                </c:pt>
                <c:pt idx="48309">
                  <c:v>0.15030923123746273</c:v>
                </c:pt>
                <c:pt idx="48310">
                  <c:v>0.15030936189682886</c:v>
                </c:pt>
                <c:pt idx="48311">
                  <c:v>0.15030949255619497</c:v>
                </c:pt>
                <c:pt idx="48312">
                  <c:v>0.15030962321556107</c:v>
                </c:pt>
                <c:pt idx="48313">
                  <c:v>0.15030972121008568</c:v>
                </c:pt>
                <c:pt idx="48314">
                  <c:v>0.14972724017564756</c:v>
                </c:pt>
                <c:pt idx="48315">
                  <c:v>0.14914475424287976</c:v>
                </c:pt>
                <c:pt idx="48316">
                  <c:v>0.14856231326765723</c:v>
                </c:pt>
                <c:pt idx="48317">
                  <c:v>0.14953121616784837</c:v>
                </c:pt>
                <c:pt idx="48318">
                  <c:v>0.15050013169312673</c:v>
                </c:pt>
                <c:pt idx="48319">
                  <c:v>0.15263410948512288</c:v>
                </c:pt>
                <c:pt idx="48320">
                  <c:v>0.15283055021526765</c:v>
                </c:pt>
                <c:pt idx="48321">
                  <c:v>0.1530269913032235</c:v>
                </c:pt>
                <c:pt idx="48322">
                  <c:v>0.15205821994619656</c:v>
                </c:pt>
                <c:pt idx="48323">
                  <c:v>0.15205821994619656</c:v>
                </c:pt>
                <c:pt idx="48324">
                  <c:v>0.15205821994619656</c:v>
                </c:pt>
                <c:pt idx="48325">
                  <c:v>0.15147584327737185</c:v>
                </c:pt>
                <c:pt idx="48326">
                  <c:v>0.15089345624042222</c:v>
                </c:pt>
                <c:pt idx="48327">
                  <c:v>0.15031105883534776</c:v>
                </c:pt>
                <c:pt idx="48328">
                  <c:v>0.1508939701772922</c:v>
                </c:pt>
                <c:pt idx="48329">
                  <c:v>0.15147689621421676</c:v>
                </c:pt>
                <c:pt idx="48330">
                  <c:v>0.15205983694612141</c:v>
                </c:pt>
                <c:pt idx="48331">
                  <c:v>0.15264284087903632</c:v>
                </c:pt>
                <c:pt idx="48332">
                  <c:v>0.15264321275859893</c:v>
                </c:pt>
                <c:pt idx="48333">
                  <c:v>0.15264358463816452</c:v>
                </c:pt>
                <c:pt idx="48334">
                  <c:v>0.15206134158122916</c:v>
                </c:pt>
                <c:pt idx="48335">
                  <c:v>0.15167219495353754</c:v>
                </c:pt>
                <c:pt idx="48336">
                  <c:v>0.15128303544464472</c:v>
                </c:pt>
                <c:pt idx="48337">
                  <c:v>0.15031127816345721</c:v>
                </c:pt>
                <c:pt idx="48338">
                  <c:v>0.15011864748391401</c:v>
                </c:pt>
                <c:pt idx="48339">
                  <c:v>0.14992600857891403</c:v>
                </c:pt>
                <c:pt idx="48340">
                  <c:v>0.15031533302986036</c:v>
                </c:pt>
                <c:pt idx="48341">
                  <c:v>0.14992548182685514</c:v>
                </c:pt>
                <c:pt idx="48342">
                  <c:v>0.14953563957519062</c:v>
                </c:pt>
                <c:pt idx="48343">
                  <c:v>0.14914547738441888</c:v>
                </c:pt>
                <c:pt idx="48344">
                  <c:v>0.14914489406928222</c:v>
                </c:pt>
                <c:pt idx="48345">
                  <c:v>0.14914431075414553</c:v>
                </c:pt>
                <c:pt idx="48346">
                  <c:v>0.14972675480295294</c:v>
                </c:pt>
                <c:pt idx="48347">
                  <c:v>0.14972654144956885</c:v>
                </c:pt>
                <c:pt idx="48348">
                  <c:v>0.14972632809618475</c:v>
                </c:pt>
                <c:pt idx="48349">
                  <c:v>0.14952992641573373</c:v>
                </c:pt>
                <c:pt idx="48350">
                  <c:v>0.14933352418480411</c:v>
                </c:pt>
                <c:pt idx="48351">
                  <c:v>0.14913712140339586</c:v>
                </c:pt>
                <c:pt idx="48352">
                  <c:v>0.14855459876816732</c:v>
                </c:pt>
                <c:pt idx="48353">
                  <c:v>0.14913736954796181</c:v>
                </c:pt>
                <c:pt idx="48354">
                  <c:v>0.14972014685885857</c:v>
                </c:pt>
                <c:pt idx="48355">
                  <c:v>0.15088564409932048</c:v>
                </c:pt>
                <c:pt idx="48356">
                  <c:v>0.15088583486255483</c:v>
                </c:pt>
                <c:pt idx="48357">
                  <c:v>0.15088602562578918</c:v>
                </c:pt>
                <c:pt idx="48358">
                  <c:v>0.15030386451506206</c:v>
                </c:pt>
                <c:pt idx="48359">
                  <c:v>0.14991479904144633</c:v>
                </c:pt>
                <c:pt idx="48360">
                  <c:v>0.14952571664761063</c:v>
                </c:pt>
                <c:pt idx="48361">
                  <c:v>0.14971949429740977</c:v>
                </c:pt>
                <c:pt idx="48362">
                  <c:v>0.15030288544095161</c:v>
                </c:pt>
                <c:pt idx="48363">
                  <c:v>0.15088631005639261</c:v>
                </c:pt>
                <c:pt idx="48364">
                  <c:v>0.1508870796954801</c:v>
                </c:pt>
                <c:pt idx="48365">
                  <c:v>0.15030505641200387</c:v>
                </c:pt>
                <c:pt idx="48366">
                  <c:v>0.14972299557468952</c:v>
                </c:pt>
                <c:pt idx="48367">
                  <c:v>0.14972375312377367</c:v>
                </c:pt>
                <c:pt idx="48368">
                  <c:v>0.14972451067285786</c:v>
                </c:pt>
                <c:pt idx="48369">
                  <c:v>0.14972526822194202</c:v>
                </c:pt>
                <c:pt idx="48370">
                  <c:v>0.14914304020986874</c:v>
                </c:pt>
                <c:pt idx="48371">
                  <c:v>0.14914368218736607</c:v>
                </c:pt>
                <c:pt idx="48372">
                  <c:v>0.14914432416486337</c:v>
                </c:pt>
                <c:pt idx="48373">
                  <c:v>0.14856213273559321</c:v>
                </c:pt>
                <c:pt idx="48374">
                  <c:v>0.14797990187479307</c:v>
                </c:pt>
                <c:pt idx="48375">
                  <c:v>0.14739763158246294</c:v>
                </c:pt>
                <c:pt idx="48376">
                  <c:v>0.14739816002094575</c:v>
                </c:pt>
                <c:pt idx="48377">
                  <c:v>0.14701223608946407</c:v>
                </c:pt>
                <c:pt idx="48378">
                  <c:v>0.1466262921354903</c:v>
                </c:pt>
                <c:pt idx="48379">
                  <c:v>0.14624078615256719</c:v>
                </c:pt>
                <c:pt idx="48380">
                  <c:v>0.14624174255085681</c:v>
                </c:pt>
                <c:pt idx="48381">
                  <c:v>0.14624269894914643</c:v>
                </c:pt>
                <c:pt idx="48382">
                  <c:v>0.14721568151806963</c:v>
                </c:pt>
                <c:pt idx="48383">
                  <c:v>0.14760555270718231</c:v>
                </c:pt>
                <c:pt idx="48384">
                  <c:v>0.14799542460585111</c:v>
                </c:pt>
                <c:pt idx="48385">
                  <c:v>0.14799536581660344</c:v>
                </c:pt>
                <c:pt idx="48386">
                  <c:v>0.14916152785889616</c:v>
                </c:pt>
                <c:pt idx="48387">
                  <c:v>0.15032768337009253</c:v>
                </c:pt>
                <c:pt idx="48388">
                  <c:v>0.14993796195548134</c:v>
                </c:pt>
                <c:pt idx="48389">
                  <c:v>0.14896512086026337</c:v>
                </c:pt>
                <c:pt idx="48390">
                  <c:v>0.14799226886743472</c:v>
                </c:pt>
                <c:pt idx="48391">
                  <c:v>0.1479924452071962</c:v>
                </c:pt>
                <c:pt idx="48392">
                  <c:v>0.14682636479434882</c:v>
                </c:pt>
                <c:pt idx="48393">
                  <c:v>0.14566026478819463</c:v>
                </c:pt>
                <c:pt idx="48394">
                  <c:v>0.14488396964267791</c:v>
                </c:pt>
                <c:pt idx="48395">
                  <c:v>0.14527394563125723</c:v>
                </c:pt>
                <c:pt idx="48396">
                  <c:v>0.14566392620466889</c:v>
                </c:pt>
                <c:pt idx="48397">
                  <c:v>0.14566404770486382</c:v>
                </c:pt>
                <c:pt idx="48398">
                  <c:v>0.14566416920505876</c:v>
                </c:pt>
                <c:pt idx="48399">
                  <c:v>0.14566429070525369</c:v>
                </c:pt>
                <c:pt idx="48400">
                  <c:v>0.14624759789684208</c:v>
                </c:pt>
                <c:pt idx="48401">
                  <c:v>0.14644102740809892</c:v>
                </c:pt>
                <c:pt idx="48402">
                  <c:v>0.1466344599768491</c:v>
                </c:pt>
                <c:pt idx="48403">
                  <c:v>0.14624466023916158</c:v>
                </c:pt>
                <c:pt idx="48404">
                  <c:v>0.14624475049083116</c:v>
                </c:pt>
                <c:pt idx="48405">
                  <c:v>0.14624484074250074</c:v>
                </c:pt>
                <c:pt idx="48406">
                  <c:v>0.14624495254680786</c:v>
                </c:pt>
                <c:pt idx="48407">
                  <c:v>0.14663496435615064</c:v>
                </c:pt>
                <c:pt idx="48408">
                  <c:v>0.14702498069574438</c:v>
                </c:pt>
                <c:pt idx="48409">
                  <c:v>0.14741477436860365</c:v>
                </c:pt>
                <c:pt idx="48410">
                  <c:v>0.14741466577130102</c:v>
                </c:pt>
                <c:pt idx="48411">
                  <c:v>0.1474145571739984</c:v>
                </c:pt>
                <c:pt idx="48412">
                  <c:v>0.14741429996986061</c:v>
                </c:pt>
                <c:pt idx="48413">
                  <c:v>0.14799720592014834</c:v>
                </c:pt>
                <c:pt idx="48414">
                  <c:v>0.14858009717545298</c:v>
                </c:pt>
                <c:pt idx="48415">
                  <c:v>0.14857996575754598</c:v>
                </c:pt>
                <c:pt idx="48416">
                  <c:v>0.14702366036857464</c:v>
                </c:pt>
                <c:pt idx="48417">
                  <c:v>0.14546737393332862</c:v>
                </c:pt>
                <c:pt idx="48418">
                  <c:v>0.14566054431937206</c:v>
                </c:pt>
                <c:pt idx="48419">
                  <c:v>0.14779973032634994</c:v>
                </c:pt>
                <c:pt idx="48420">
                  <c:v>0.14993889327200419</c:v>
                </c:pt>
                <c:pt idx="48421">
                  <c:v>0.15032851130556568</c:v>
                </c:pt>
                <c:pt idx="48422">
                  <c:v>0.14974513822215296</c:v>
                </c:pt>
                <c:pt idx="48423">
                  <c:v>0.14916177762947627</c:v>
                </c:pt>
                <c:pt idx="48424">
                  <c:v>0.14916156509178019</c:v>
                </c:pt>
                <c:pt idx="48425">
                  <c:v>0.14857824675090045</c:v>
                </c:pt>
                <c:pt idx="48426">
                  <c:v>0.14799493959453633</c:v>
                </c:pt>
                <c:pt idx="48427">
                  <c:v>0.14643868682898709</c:v>
                </c:pt>
                <c:pt idx="48428">
                  <c:v>0.14546555511604559</c:v>
                </c:pt>
                <c:pt idx="48429">
                  <c:v>0.14449244424478444</c:v>
                </c:pt>
                <c:pt idx="48430">
                  <c:v>0.14449204013283107</c:v>
                </c:pt>
                <c:pt idx="48431">
                  <c:v>0.14565774508893631</c:v>
                </c:pt>
                <c:pt idx="48432">
                  <c:v>0.14682339616344778</c:v>
                </c:pt>
                <c:pt idx="48433">
                  <c:v>0.14837870961746899</c:v>
                </c:pt>
                <c:pt idx="48434">
                  <c:v>0.1487679200395696</c:v>
                </c:pt>
                <c:pt idx="48435">
                  <c:v>0.14915710955700986</c:v>
                </c:pt>
                <c:pt idx="48436">
                  <c:v>0.14915662863229612</c:v>
                </c:pt>
                <c:pt idx="48437">
                  <c:v>0.14857317885345256</c:v>
                </c:pt>
                <c:pt idx="48438">
                  <c:v>0.14798975438262732</c:v>
                </c:pt>
                <c:pt idx="48439">
                  <c:v>0.14701734886831574</c:v>
                </c:pt>
                <c:pt idx="48440">
                  <c:v>0.14721086151747226</c:v>
                </c:pt>
                <c:pt idx="48441">
                  <c:v>0.14740437992986299</c:v>
                </c:pt>
                <c:pt idx="48442">
                  <c:v>0.14798857161043596</c:v>
                </c:pt>
                <c:pt idx="48443">
                  <c:v>0.14837625951473732</c:v>
                </c:pt>
                <c:pt idx="48444">
                  <c:v>0.14876399195555515</c:v>
                </c:pt>
                <c:pt idx="48445">
                  <c:v>0.14856866284071046</c:v>
                </c:pt>
                <c:pt idx="48446">
                  <c:v>0.14760021949896521</c:v>
                </c:pt>
                <c:pt idx="48447">
                  <c:v>0.14663166348171194</c:v>
                </c:pt>
                <c:pt idx="48448">
                  <c:v>0.14566255981753462</c:v>
                </c:pt>
                <c:pt idx="48449">
                  <c:v>0.14507998372756647</c:v>
                </c:pt>
                <c:pt idx="48450">
                  <c:v>0.14449736706312541</c:v>
                </c:pt>
                <c:pt idx="48451">
                  <c:v>0.14449785322205114</c:v>
                </c:pt>
                <c:pt idx="48452">
                  <c:v>0.14546824733523656</c:v>
                </c:pt>
                <c:pt idx="48453">
                  <c:v>0.14643869534261147</c:v>
                </c:pt>
                <c:pt idx="48454">
                  <c:v>0.14740931578578148</c:v>
                </c:pt>
                <c:pt idx="48455">
                  <c:v>0.14702333463577924</c:v>
                </c:pt>
                <c:pt idx="48456">
                  <c:v>0.14663732751065026</c:v>
                </c:pt>
                <c:pt idx="48457">
                  <c:v>0.14625141968510003</c:v>
                </c:pt>
                <c:pt idx="48458">
                  <c:v>0.14663890222611969</c:v>
                </c:pt>
                <c:pt idx="48459">
                  <c:v>0.14702641577494691</c:v>
                </c:pt>
                <c:pt idx="48460">
                  <c:v>0.14741396033158172</c:v>
                </c:pt>
                <c:pt idx="48461">
                  <c:v>0.14702802149822392</c:v>
                </c:pt>
                <c:pt idx="48462">
                  <c:v>0.14664205165705854</c:v>
                </c:pt>
                <c:pt idx="48463">
                  <c:v>0.14625580429979404</c:v>
                </c:pt>
                <c:pt idx="48464">
                  <c:v>0.14625632964533342</c:v>
                </c:pt>
                <c:pt idx="48465">
                  <c:v>0.14625685499087276</c:v>
                </c:pt>
                <c:pt idx="48466">
                  <c:v>0.14567342757172286</c:v>
                </c:pt>
                <c:pt idx="48467">
                  <c:v>0.14508999304999923</c:v>
                </c:pt>
                <c:pt idx="48468">
                  <c:v>0.14450655142570187</c:v>
                </c:pt>
                <c:pt idx="48469">
                  <c:v>0.14450658448940715</c:v>
                </c:pt>
                <c:pt idx="48470">
                  <c:v>0.14489343043619052</c:v>
                </c:pt>
                <c:pt idx="48471">
                  <c:v>0.14528027784407477</c:v>
                </c:pt>
                <c:pt idx="48472">
                  <c:v>0.14566754847158514</c:v>
                </c:pt>
                <c:pt idx="48473">
                  <c:v>0.14566800548546693</c:v>
                </c:pt>
                <c:pt idx="48474">
                  <c:v>0.14566846249934873</c:v>
                </c:pt>
                <c:pt idx="48475">
                  <c:v>0.14528221634800562</c:v>
                </c:pt>
                <c:pt idx="48476">
                  <c:v>0.1448959449791436</c:v>
                </c:pt>
                <c:pt idx="48477">
                  <c:v>0.14450964839276265</c:v>
                </c:pt>
                <c:pt idx="48478">
                  <c:v>0.14548019223659936</c:v>
                </c:pt>
                <c:pt idx="48479">
                  <c:v>0.14645073703071143</c:v>
                </c:pt>
                <c:pt idx="48480">
                  <c:v>0.14742128277509892</c:v>
                </c:pt>
                <c:pt idx="48481">
                  <c:v>0.14742137846531064</c:v>
                </c:pt>
                <c:pt idx="48482">
                  <c:v>0.14703459011141992</c:v>
                </c:pt>
                <c:pt idx="48483">
                  <c:v>0.14664779813183443</c:v>
                </c:pt>
                <c:pt idx="48484">
                  <c:v>0.14567728222828652</c:v>
                </c:pt>
                <c:pt idx="48485">
                  <c:v>0.14548053732301613</c:v>
                </c:pt>
                <c:pt idx="48486">
                  <c:v>0.14528379170212355</c:v>
                </c:pt>
                <c:pt idx="48487">
                  <c:v>0.14567094604335787</c:v>
                </c:pt>
                <c:pt idx="48488">
                  <c:v>0.14528431341030545</c:v>
                </c:pt>
                <c:pt idx="48489">
                  <c:v>0.14489766973782417</c:v>
                </c:pt>
                <c:pt idx="48490">
                  <c:v>0.14509450800100304</c:v>
                </c:pt>
                <c:pt idx="48491">
                  <c:v>0.14451086317778608</c:v>
                </c:pt>
                <c:pt idx="48492">
                  <c:v>0.14392721508901951</c:v>
                </c:pt>
                <c:pt idx="48493">
                  <c:v>0.14334335800497855</c:v>
                </c:pt>
                <c:pt idx="48494">
                  <c:v>0.143536648091665</c:v>
                </c:pt>
                <c:pt idx="48495">
                  <c:v>0.14372993439031065</c:v>
                </c:pt>
                <c:pt idx="48496">
                  <c:v>0.14431409380280802</c:v>
                </c:pt>
                <c:pt idx="48497">
                  <c:v>0.14470482662484932</c:v>
                </c:pt>
                <c:pt idx="48498">
                  <c:v>0.14509558106110559</c:v>
                </c:pt>
                <c:pt idx="48499">
                  <c:v>0.14451130647635313</c:v>
                </c:pt>
                <c:pt idx="48500">
                  <c:v>0.14451076031292523</c:v>
                </c:pt>
                <c:pt idx="48501">
                  <c:v>0.14451021414949736</c:v>
                </c:pt>
                <c:pt idx="48502">
                  <c:v>0.14509292624967191</c:v>
                </c:pt>
                <c:pt idx="48503">
                  <c:v>0.14567557630437186</c:v>
                </c:pt>
                <c:pt idx="48504">
                  <c:v>0.14625816431360317</c:v>
                </c:pt>
                <c:pt idx="48505">
                  <c:v>0.14625795282834755</c:v>
                </c:pt>
                <c:pt idx="48506">
                  <c:v>0.1450906055041167</c:v>
                </c:pt>
                <c:pt idx="48507">
                  <c:v>0.14392328381446226</c:v>
                </c:pt>
                <c:pt idx="48508">
                  <c:v>0.14431341214636703</c:v>
                </c:pt>
                <c:pt idx="48509">
                  <c:v>0.1448969478033742</c:v>
                </c:pt>
                <c:pt idx="48510">
                  <c:v>0.14548048182760731</c:v>
                </c:pt>
                <c:pt idx="48511">
                  <c:v>0.14450689063482636</c:v>
                </c:pt>
                <c:pt idx="48512">
                  <c:v>0.14450700941924902</c:v>
                </c:pt>
                <c:pt idx="48513">
                  <c:v>0.14450712820367168</c:v>
                </c:pt>
                <c:pt idx="48514">
                  <c:v>0.14567433931360069</c:v>
                </c:pt>
                <c:pt idx="48515">
                  <c:v>0.14528758150917409</c:v>
                </c:pt>
                <c:pt idx="48516">
                  <c:v>0.14490082083666062</c:v>
                </c:pt>
                <c:pt idx="48517">
                  <c:v>0.14451416387525223</c:v>
                </c:pt>
                <c:pt idx="48518">
                  <c:v>0.14568151310166513</c:v>
                </c:pt>
                <c:pt idx="48519">
                  <c:v>0.14684888518693751</c:v>
                </c:pt>
                <c:pt idx="48520">
                  <c:v>0.14684939470248448</c:v>
                </c:pt>
                <c:pt idx="48521">
                  <c:v>0.14587608499228105</c:v>
                </c:pt>
                <c:pt idx="48522">
                  <c:v>0.14490272528928871</c:v>
                </c:pt>
                <c:pt idx="48523">
                  <c:v>0.14548343821362608</c:v>
                </c:pt>
                <c:pt idx="48524">
                  <c:v>0.14703806405610362</c:v>
                </c:pt>
                <c:pt idx="48525">
                  <c:v>0.1485927585945839</c:v>
                </c:pt>
                <c:pt idx="48526">
                  <c:v>0.14859133458523255</c:v>
                </c:pt>
                <c:pt idx="48527">
                  <c:v>0.14761613024097728</c:v>
                </c:pt>
                <c:pt idx="48528">
                  <c:v>0.14664105435231059</c:v>
                </c:pt>
                <c:pt idx="48529">
                  <c:v>0.14625038928275805</c:v>
                </c:pt>
                <c:pt idx="48530">
                  <c:v>0.14683340929757926</c:v>
                </c:pt>
                <c:pt idx="48531">
                  <c:v>0.14741639828966471</c:v>
                </c:pt>
                <c:pt idx="48532">
                  <c:v>0.14683330246833934</c:v>
                </c:pt>
                <c:pt idx="48533">
                  <c:v>0.1462501819104641</c:v>
                </c:pt>
                <c:pt idx="48534">
                  <c:v>0.145667036616039</c:v>
                </c:pt>
                <c:pt idx="48535">
                  <c:v>0.14624995703271679</c:v>
                </c:pt>
                <c:pt idx="48536">
                  <c:v>0.14624932414324679</c:v>
                </c:pt>
                <c:pt idx="48537">
                  <c:v>0.14624869125377976</c:v>
                </c:pt>
                <c:pt idx="48538">
                  <c:v>0.14605353647348038</c:v>
                </c:pt>
                <c:pt idx="48539">
                  <c:v>0.14741522877970872</c:v>
                </c:pt>
                <c:pt idx="48540">
                  <c:v>0.14877666808316112</c:v>
                </c:pt>
                <c:pt idx="48541">
                  <c:v>0.15033044973665144</c:v>
                </c:pt>
                <c:pt idx="48542">
                  <c:v>0.15052085015766342</c:v>
                </c:pt>
                <c:pt idx="48543">
                  <c:v>0.15071120276820621</c:v>
                </c:pt>
                <c:pt idx="48544">
                  <c:v>0.14934472524510117</c:v>
                </c:pt>
                <c:pt idx="48545">
                  <c:v>0.14875814890023981</c:v>
                </c:pt>
                <c:pt idx="48546">
                  <c:v>0.1481717630186471</c:v>
                </c:pt>
                <c:pt idx="48547">
                  <c:v>0.14894919459818604</c:v>
                </c:pt>
                <c:pt idx="48548">
                  <c:v>0.14894729747765176</c:v>
                </c:pt>
                <c:pt idx="48549">
                  <c:v>0.14894540035711898</c:v>
                </c:pt>
                <c:pt idx="48550">
                  <c:v>0.14972036014973217</c:v>
                </c:pt>
                <c:pt idx="48551">
                  <c:v>0.15127433198845577</c:v>
                </c:pt>
                <c:pt idx="48552">
                  <c:v>0.15282818923339037</c:v>
                </c:pt>
                <c:pt idx="48553">
                  <c:v>0.15263412385354641</c:v>
                </c:pt>
                <c:pt idx="48554">
                  <c:v>0.1520505823033857</c:v>
                </c:pt>
                <c:pt idx="48555">
                  <c:v>0.15146708483816237</c:v>
                </c:pt>
                <c:pt idx="48556">
                  <c:v>0.15088359129160339</c:v>
                </c:pt>
                <c:pt idx="48557">
                  <c:v>0.15088264738404689</c:v>
                </c:pt>
                <c:pt idx="48558">
                  <c:v>0.15088170347649035</c:v>
                </c:pt>
                <c:pt idx="48559">
                  <c:v>0.15088067254199747</c:v>
                </c:pt>
                <c:pt idx="48560">
                  <c:v>0.15126903785392376</c:v>
                </c:pt>
                <c:pt idx="48561">
                  <c:v>0.15165736954373699</c:v>
                </c:pt>
                <c:pt idx="48562">
                  <c:v>0.15223896094407996</c:v>
                </c:pt>
                <c:pt idx="48563">
                  <c:v>0.1518487928781152</c:v>
                </c:pt>
                <c:pt idx="48564">
                  <c:v>0.15145864991957364</c:v>
                </c:pt>
                <c:pt idx="48565">
                  <c:v>0.15184766076984899</c:v>
                </c:pt>
                <c:pt idx="48566">
                  <c:v>0.15281899454590794</c:v>
                </c:pt>
                <c:pt idx="48567">
                  <c:v>0.15379030244014161</c:v>
                </c:pt>
                <c:pt idx="48568">
                  <c:v>0.15398341524938688</c:v>
                </c:pt>
                <c:pt idx="48569">
                  <c:v>0.15359419924319384</c:v>
                </c:pt>
                <c:pt idx="48570">
                  <c:v>0.15320497996211949</c:v>
                </c:pt>
                <c:pt idx="48571">
                  <c:v>0.15320519303933125</c:v>
                </c:pt>
                <c:pt idx="48572">
                  <c:v>0.15378774847468846</c:v>
                </c:pt>
                <c:pt idx="48573">
                  <c:v>0.15437031338014395</c:v>
                </c:pt>
                <c:pt idx="48574">
                  <c:v>0.15437060883088322</c:v>
                </c:pt>
                <c:pt idx="48575">
                  <c:v>0.15320618495048952</c:v>
                </c:pt>
                <c:pt idx="48576">
                  <c:v>0.15204173592535206</c:v>
                </c:pt>
                <c:pt idx="48577">
                  <c:v>0.15087717138134307</c:v>
                </c:pt>
                <c:pt idx="48578">
                  <c:v>0.15087733874083892</c:v>
                </c:pt>
                <c:pt idx="48579">
                  <c:v>0.15087750610033474</c:v>
                </c:pt>
                <c:pt idx="48580">
                  <c:v>0.15204243801884679</c:v>
                </c:pt>
                <c:pt idx="48581">
                  <c:v>0.15262499990366749</c:v>
                </c:pt>
                <c:pt idx="48582">
                  <c:v>0.15320756995236604</c:v>
                </c:pt>
                <c:pt idx="48583">
                  <c:v>0.15262540581167397</c:v>
                </c:pt>
                <c:pt idx="48584">
                  <c:v>0.15146083065462379</c:v>
                </c:pt>
                <c:pt idx="48585">
                  <c:v>0.15029623492460145</c:v>
                </c:pt>
                <c:pt idx="48586">
                  <c:v>0.15029632309448218</c:v>
                </c:pt>
                <c:pt idx="48587">
                  <c:v>0.15087882154597204</c:v>
                </c:pt>
                <c:pt idx="48588">
                  <c:v>0.15146132440595592</c:v>
                </c:pt>
                <c:pt idx="48589">
                  <c:v>0.15087872113027453</c:v>
                </c:pt>
                <c:pt idx="48590">
                  <c:v>0.15029612716141388</c:v>
                </c:pt>
                <c:pt idx="48591">
                  <c:v>0.14971354249937399</c:v>
                </c:pt>
                <c:pt idx="48592">
                  <c:v>0.14971327823464814</c:v>
                </c:pt>
                <c:pt idx="48593">
                  <c:v>0.14971301396992226</c:v>
                </c:pt>
                <c:pt idx="48594">
                  <c:v>0.14971274970519638</c:v>
                </c:pt>
                <c:pt idx="48595">
                  <c:v>0.14971246315308401</c:v>
                </c:pt>
                <c:pt idx="48596">
                  <c:v>0.14971217660097164</c:v>
                </c:pt>
                <c:pt idx="48597">
                  <c:v>0.14971189004885924</c:v>
                </c:pt>
                <c:pt idx="48598">
                  <c:v>0.15029400618594957</c:v>
                </c:pt>
                <c:pt idx="48599">
                  <c:v>0.15087611032213946</c:v>
                </c:pt>
                <c:pt idx="48600">
                  <c:v>0.15145820245742891</c:v>
                </c:pt>
                <c:pt idx="48601">
                  <c:v>0.15204061082052675</c:v>
                </c:pt>
                <c:pt idx="48602">
                  <c:v>0.15262302244917569</c:v>
                </c:pt>
                <c:pt idx="48603">
                  <c:v>0.15320543734337577</c:v>
                </c:pt>
                <c:pt idx="48604">
                  <c:v>0.15320563388873493</c:v>
                </c:pt>
                <c:pt idx="48605">
                  <c:v>0.15378818222151841</c:v>
                </c:pt>
                <c:pt idx="48606">
                  <c:v>0.15437073928965117</c:v>
                </c:pt>
                <c:pt idx="48607">
                  <c:v>0.15495339522234466</c:v>
                </c:pt>
                <c:pt idx="48608">
                  <c:v>0.15437132635410705</c:v>
                </c:pt>
                <c:pt idx="48609">
                  <c:v>0.15378924499513635</c:v>
                </c:pt>
                <c:pt idx="48610">
                  <c:v>0.15320689398328041</c:v>
                </c:pt>
                <c:pt idx="48611">
                  <c:v>0.15262454191012034</c:v>
                </c:pt>
                <c:pt idx="48612">
                  <c:v>0.15204218877565615</c:v>
                </c:pt>
                <c:pt idx="48613">
                  <c:v>0.15145981229250133</c:v>
                </c:pt>
                <c:pt idx="48614">
                  <c:v>0.15145981229250133</c:v>
                </c:pt>
                <c:pt idx="48615">
                  <c:v>0.15145981229250133</c:v>
                </c:pt>
                <c:pt idx="48616">
                  <c:v>0.15184904542534383</c:v>
                </c:pt>
                <c:pt idx="48617">
                  <c:v>0.15184891828087702</c:v>
                </c:pt>
                <c:pt idx="48618">
                  <c:v>0.1518487911364102</c:v>
                </c:pt>
                <c:pt idx="48619">
                  <c:v>0.151459573988907</c:v>
                </c:pt>
                <c:pt idx="48620">
                  <c:v>0.1518490698092142</c:v>
                </c:pt>
                <c:pt idx="48621">
                  <c:v>0.15223856999602975</c:v>
                </c:pt>
                <c:pt idx="48622">
                  <c:v>0.15379287331968314</c:v>
                </c:pt>
                <c:pt idx="48623">
                  <c:v>0.1539860803078883</c:v>
                </c:pt>
                <c:pt idx="48624">
                  <c:v>0.15417929000183728</c:v>
                </c:pt>
                <c:pt idx="48625">
                  <c:v>0.15262516514055657</c:v>
                </c:pt>
                <c:pt idx="48626">
                  <c:v>0.15204279784176283</c:v>
                </c:pt>
                <c:pt idx="48627">
                  <c:v>0.15146042948166794</c:v>
                </c:pt>
                <c:pt idx="48628">
                  <c:v>0.15204290315578703</c:v>
                </c:pt>
                <c:pt idx="48629">
                  <c:v>0.15262538066693168</c:v>
                </c:pt>
                <c:pt idx="48630">
                  <c:v>0.15320786201509595</c:v>
                </c:pt>
                <c:pt idx="48631">
                  <c:v>0.15320778854019534</c:v>
                </c:pt>
                <c:pt idx="48632">
                  <c:v>0.15320771506529474</c:v>
                </c:pt>
                <c:pt idx="48633">
                  <c:v>0.15320764159039413</c:v>
                </c:pt>
                <c:pt idx="48634">
                  <c:v>0.15262516514055657</c:v>
                </c:pt>
                <c:pt idx="48635">
                  <c:v>0.15146030432941759</c:v>
                </c:pt>
                <c:pt idx="48636">
                  <c:v>0.15029545119232973</c:v>
                </c:pt>
                <c:pt idx="48637">
                  <c:v>0.15029538588130401</c:v>
                </c:pt>
                <c:pt idx="48638">
                  <c:v>0.15146008659879842</c:v>
                </c:pt>
                <c:pt idx="48639">
                  <c:v>0.15262478078518463</c:v>
                </c:pt>
                <c:pt idx="48640">
                  <c:v>0.15378954354815066</c:v>
                </c:pt>
                <c:pt idx="48641">
                  <c:v>0.15340017999595706</c:v>
                </c:pt>
                <c:pt idx="48642">
                  <c:v>0.1530108164437694</c:v>
                </c:pt>
                <c:pt idx="48643">
                  <c:v>0.15262144211665807</c:v>
                </c:pt>
                <c:pt idx="48644">
                  <c:v>0.15262143134173883</c:v>
                </c:pt>
                <c:pt idx="48645">
                  <c:v>0.1526214205668196</c:v>
                </c:pt>
                <c:pt idx="48646">
                  <c:v>0.15203903992008561</c:v>
                </c:pt>
                <c:pt idx="48647">
                  <c:v>0.15145665927335455</c:v>
                </c:pt>
                <c:pt idx="48648">
                  <c:v>0.15087427862662053</c:v>
                </c:pt>
                <c:pt idx="48649">
                  <c:v>0.15068120460652618</c:v>
                </c:pt>
                <c:pt idx="48650">
                  <c:v>0.15010209817474079</c:v>
                </c:pt>
                <c:pt idx="48651">
                  <c:v>0.1495229945028097</c:v>
                </c:pt>
                <c:pt idx="48652">
                  <c:v>0.14913717000596066</c:v>
                </c:pt>
                <c:pt idx="48653">
                  <c:v>0.14971976534355375</c:v>
                </c:pt>
                <c:pt idx="48654">
                  <c:v>0.15030237162074311</c:v>
                </c:pt>
                <c:pt idx="48655">
                  <c:v>0.15088483147575105</c:v>
                </c:pt>
                <c:pt idx="48656">
                  <c:v>0.15088489843820818</c:v>
                </c:pt>
                <c:pt idx="48657">
                  <c:v>0.15088496540066829</c:v>
                </c:pt>
                <c:pt idx="48658">
                  <c:v>0.15088490848257699</c:v>
                </c:pt>
                <c:pt idx="48659">
                  <c:v>0.15107787391236929</c:v>
                </c:pt>
                <c:pt idx="48660">
                  <c:v>0.15127083842220773</c:v>
                </c:pt>
                <c:pt idx="48661">
                  <c:v>0.15126761251176099</c:v>
                </c:pt>
                <c:pt idx="48662">
                  <c:v>0.15165376158759891</c:v>
                </c:pt>
                <c:pt idx="48663">
                  <c:v>0.1520399139103277</c:v>
                </c:pt>
                <c:pt idx="48664">
                  <c:v>0.15107159925928776</c:v>
                </c:pt>
                <c:pt idx="48665">
                  <c:v>0.15010327374795771</c:v>
                </c:pt>
                <c:pt idx="48666">
                  <c:v>0.14913493737633762</c:v>
                </c:pt>
                <c:pt idx="48667">
                  <c:v>0.15010341462243429</c:v>
                </c:pt>
                <c:pt idx="48668">
                  <c:v>0.15048948147589314</c:v>
                </c:pt>
                <c:pt idx="48669">
                  <c:v>0.15087554870815589</c:v>
                </c:pt>
                <c:pt idx="48670">
                  <c:v>0.15087552695445375</c:v>
                </c:pt>
                <c:pt idx="48671">
                  <c:v>0.15145791576809642</c:v>
                </c:pt>
                <c:pt idx="48672">
                  <c:v>0.15204030352043496</c:v>
                </c:pt>
                <c:pt idx="48673">
                  <c:v>0.15262268841564952</c:v>
                </c:pt>
                <c:pt idx="48674">
                  <c:v>0.15262266327417132</c:v>
                </c:pt>
                <c:pt idx="48675">
                  <c:v>0.15262263813269311</c:v>
                </c:pt>
                <c:pt idx="48676">
                  <c:v>0.15145786777102579</c:v>
                </c:pt>
                <c:pt idx="48677">
                  <c:v>0.15145791405391532</c:v>
                </c:pt>
                <c:pt idx="48678">
                  <c:v>0.15145796033680486</c:v>
                </c:pt>
                <c:pt idx="48679">
                  <c:v>0.15262279616484187</c:v>
                </c:pt>
                <c:pt idx="48680">
                  <c:v>0.15262280873558098</c:v>
                </c:pt>
                <c:pt idx="48681">
                  <c:v>0.15262282130632007</c:v>
                </c:pt>
                <c:pt idx="48682">
                  <c:v>0.15145808718620579</c:v>
                </c:pt>
                <c:pt idx="48683">
                  <c:v>0.15145817803780379</c:v>
                </c:pt>
                <c:pt idx="48684">
                  <c:v>0.15145826888940178</c:v>
                </c:pt>
                <c:pt idx="48685">
                  <c:v>0.15262316610373558</c:v>
                </c:pt>
                <c:pt idx="48686">
                  <c:v>0.1522338348777022</c:v>
                </c:pt>
                <c:pt idx="48687">
                  <c:v>0.15184450185048409</c:v>
                </c:pt>
                <c:pt idx="48688">
                  <c:v>0.15145492878333297</c:v>
                </c:pt>
                <c:pt idx="48689">
                  <c:v>0.15203716146840993</c:v>
                </c:pt>
                <c:pt idx="48690">
                  <c:v>0.15261938549977636</c:v>
                </c:pt>
                <c:pt idx="48691">
                  <c:v>0.15203664732161168</c:v>
                </c:pt>
                <c:pt idx="48692">
                  <c:v>0.15145392440989855</c:v>
                </c:pt>
                <c:pt idx="48693">
                  <c:v>0.150871216764637</c:v>
                </c:pt>
                <c:pt idx="48694">
                  <c:v>0.15145359190401753</c:v>
                </c:pt>
                <c:pt idx="48695">
                  <c:v>0.15242533349003179</c:v>
                </c:pt>
                <c:pt idx="48696">
                  <c:v>0.15339707412250658</c:v>
                </c:pt>
                <c:pt idx="48697">
                  <c:v>0.15320409140255548</c:v>
                </c:pt>
                <c:pt idx="48698">
                  <c:v>0.15223237230405789</c:v>
                </c:pt>
                <c:pt idx="48699">
                  <c:v>0.15126065048115764</c:v>
                </c:pt>
                <c:pt idx="48700">
                  <c:v>0.15145380786144541</c:v>
                </c:pt>
                <c:pt idx="48701">
                  <c:v>0.1520363402373465</c:v>
                </c:pt>
                <c:pt idx="48702">
                  <c:v>0.15261887914434988</c:v>
                </c:pt>
                <c:pt idx="48703">
                  <c:v>0.15203670347416301</c:v>
                </c:pt>
                <c:pt idx="48704">
                  <c:v>0.15145451743585128</c:v>
                </c:pt>
                <c:pt idx="48705">
                  <c:v>0.1508723210294147</c:v>
                </c:pt>
                <c:pt idx="48706">
                  <c:v>0.15184449140305445</c:v>
                </c:pt>
                <c:pt idx="48707">
                  <c:v>0.15223425932470899</c:v>
                </c:pt>
                <c:pt idx="48708">
                  <c:v>0.15262403887219358</c:v>
                </c:pt>
                <c:pt idx="48709">
                  <c:v>0.15165253621885577</c:v>
                </c:pt>
                <c:pt idx="48710">
                  <c:v>0.15126346297439608</c:v>
                </c:pt>
                <c:pt idx="48711">
                  <c:v>0.15087437897740802</c:v>
                </c:pt>
                <c:pt idx="48712">
                  <c:v>0.15087462492729034</c:v>
                </c:pt>
                <c:pt idx="48713">
                  <c:v>0.15087487087717266</c:v>
                </c:pt>
                <c:pt idx="48714">
                  <c:v>0.15087511682705496</c:v>
                </c:pt>
                <c:pt idx="48715">
                  <c:v>0.15087538452760713</c:v>
                </c:pt>
                <c:pt idx="48716">
                  <c:v>0.1508756522281593</c:v>
                </c:pt>
                <c:pt idx="48717">
                  <c:v>0.15087591992871147</c:v>
                </c:pt>
                <c:pt idx="48718">
                  <c:v>0.15126577214357251</c:v>
                </c:pt>
                <c:pt idx="48719">
                  <c:v>0.15107311598433332</c:v>
                </c:pt>
                <c:pt idx="48720">
                  <c:v>0.15088045333131095</c:v>
                </c:pt>
                <c:pt idx="48721">
                  <c:v>0.14990884837362381</c:v>
                </c:pt>
                <c:pt idx="48722">
                  <c:v>0.15010231253144668</c:v>
                </c:pt>
                <c:pt idx="48723">
                  <c:v>0.15029578326422502</c:v>
                </c:pt>
                <c:pt idx="48724">
                  <c:v>0.15087875755456448</c:v>
                </c:pt>
                <c:pt idx="48725">
                  <c:v>0.1514617520096852</c:v>
                </c:pt>
                <c:pt idx="48726">
                  <c:v>0.15204476662958122</c:v>
                </c:pt>
                <c:pt idx="48727">
                  <c:v>0.15204519830232116</c:v>
                </c:pt>
                <c:pt idx="48728">
                  <c:v>0.15185253592500461</c:v>
                </c:pt>
                <c:pt idx="48729">
                  <c:v>0.15165986689156333</c:v>
                </c:pt>
                <c:pt idx="48730">
                  <c:v>0.15205004728311758</c:v>
                </c:pt>
                <c:pt idx="48731">
                  <c:v>0.15205070365329829</c:v>
                </c:pt>
                <c:pt idx="48732">
                  <c:v>0.15205136002347899</c:v>
                </c:pt>
                <c:pt idx="48733">
                  <c:v>0.15146946934866964</c:v>
                </c:pt>
                <c:pt idx="48734">
                  <c:v>0.15088754169149365</c:v>
                </c:pt>
                <c:pt idx="48735">
                  <c:v>0.15030557705195102</c:v>
                </c:pt>
                <c:pt idx="48736">
                  <c:v>0.14972366615824853</c:v>
                </c:pt>
                <c:pt idx="48737">
                  <c:v>0.14972447793694094</c:v>
                </c:pt>
                <c:pt idx="48738">
                  <c:v>0.14972528971563331</c:v>
                </c:pt>
                <c:pt idx="48739">
                  <c:v>0.15030922904911079</c:v>
                </c:pt>
                <c:pt idx="48740">
                  <c:v>0.14972754041185107</c:v>
                </c:pt>
                <c:pt idx="48741">
                  <c:v>0.14914579405597497</c:v>
                </c:pt>
                <c:pt idx="48742">
                  <c:v>0.14856450190000864</c:v>
                </c:pt>
                <c:pt idx="48743">
                  <c:v>0.14856608144802724</c:v>
                </c:pt>
                <c:pt idx="48744">
                  <c:v>0.14856766099604585</c:v>
                </c:pt>
                <c:pt idx="48745">
                  <c:v>0.14856998199538105</c:v>
                </c:pt>
                <c:pt idx="48746">
                  <c:v>0.1481824420972212</c:v>
                </c:pt>
                <c:pt idx="48747">
                  <c:v>0.14779481830751914</c:v>
                </c:pt>
                <c:pt idx="48748">
                  <c:v>0.14760309479528461</c:v>
                </c:pt>
                <c:pt idx="48749">
                  <c:v>0.14780130393473204</c:v>
                </c:pt>
                <c:pt idx="48750">
                  <c:v>0.14799954288259676</c:v>
                </c:pt>
                <c:pt idx="48751">
                  <c:v>0.14838721879019479</c:v>
                </c:pt>
                <c:pt idx="48752">
                  <c:v>0.14819155534589051</c:v>
                </c:pt>
                <c:pt idx="48753">
                  <c:v>0.14799587318531612</c:v>
                </c:pt>
                <c:pt idx="48754">
                  <c:v>0.14741306055794884</c:v>
                </c:pt>
                <c:pt idx="48755">
                  <c:v>0.14683021413213021</c:v>
                </c:pt>
                <c:pt idx="48756">
                  <c:v>0.14624733390785435</c:v>
                </c:pt>
                <c:pt idx="48757">
                  <c:v>0.14527695706920268</c:v>
                </c:pt>
                <c:pt idx="48758">
                  <c:v>0.14547348566949575</c:v>
                </c:pt>
                <c:pt idx="48759">
                  <c:v>0.14567001049901324</c:v>
                </c:pt>
                <c:pt idx="48760">
                  <c:v>0.1456706113604212</c:v>
                </c:pt>
                <c:pt idx="48761">
                  <c:v>0.14567121222183213</c:v>
                </c:pt>
                <c:pt idx="48762">
                  <c:v>0.14567181308324009</c:v>
                </c:pt>
                <c:pt idx="48763">
                  <c:v>0.14722649861253129</c:v>
                </c:pt>
                <c:pt idx="48764">
                  <c:v>0.14703068369214017</c:v>
                </c:pt>
                <c:pt idx="48765">
                  <c:v>0.14683485079862207</c:v>
                </c:pt>
                <c:pt idx="48766">
                  <c:v>0.14566741136742209</c:v>
                </c:pt>
                <c:pt idx="48767">
                  <c:v>0.14566712018429168</c:v>
                </c:pt>
                <c:pt idx="48768">
                  <c:v>0.14566682900116126</c:v>
                </c:pt>
                <c:pt idx="48769">
                  <c:v>0.14624991394237</c:v>
                </c:pt>
                <c:pt idx="48770">
                  <c:v>0.14644618126778253</c:v>
                </c:pt>
                <c:pt idx="48771">
                  <c:v>0.14664243915248967</c:v>
                </c:pt>
                <c:pt idx="48772">
                  <c:v>0.14625606697256371</c:v>
                </c:pt>
                <c:pt idx="48773">
                  <c:v>0.14664327185543424</c:v>
                </c:pt>
                <c:pt idx="48774">
                  <c:v>0.14703049313510058</c:v>
                </c:pt>
                <c:pt idx="48775">
                  <c:v>0.1480015304256416</c:v>
                </c:pt>
                <c:pt idx="48776">
                  <c:v>0.14819897079603617</c:v>
                </c:pt>
                <c:pt idx="48777">
                  <c:v>0.14839642410268131</c:v>
                </c:pt>
                <c:pt idx="48778">
                  <c:v>0.14800972356482403</c:v>
                </c:pt>
                <c:pt idx="48779">
                  <c:v>0.1480098661061312</c:v>
                </c:pt>
                <c:pt idx="48780">
                  <c:v>0.14801000864743841</c:v>
                </c:pt>
                <c:pt idx="48781">
                  <c:v>0.14800959131000294</c:v>
                </c:pt>
                <c:pt idx="48782">
                  <c:v>0.14645182726698169</c:v>
                </c:pt>
                <c:pt idx="48783">
                  <c:v>0.14489412509589283</c:v>
                </c:pt>
                <c:pt idx="48784">
                  <c:v>0.14392126999565755</c:v>
                </c:pt>
                <c:pt idx="48785">
                  <c:v>0.1448959950447091</c:v>
                </c:pt>
                <c:pt idx="48786">
                  <c:v>0.14587082185019568</c:v>
                </c:pt>
                <c:pt idx="48787">
                  <c:v>0.14626039501158275</c:v>
                </c:pt>
                <c:pt idx="48788">
                  <c:v>0.14684337300925726</c:v>
                </c:pt>
                <c:pt idx="48789">
                  <c:v>0.14742631157540176</c:v>
                </c:pt>
                <c:pt idx="48790">
                  <c:v>0.14800840101661153</c:v>
                </c:pt>
                <c:pt idx="48791">
                  <c:v>0.14742335706800938</c:v>
                </c:pt>
                <c:pt idx="48792">
                  <c:v>0.14683839753390418</c:v>
                </c:pt>
                <c:pt idx="48793">
                  <c:v>0.14664482242898136</c:v>
                </c:pt>
                <c:pt idx="48794">
                  <c:v>0.14606115917172974</c:v>
                </c:pt>
                <c:pt idx="48795">
                  <c:v>0.14547750734390708</c:v>
                </c:pt>
                <c:pt idx="48796">
                  <c:v>0.14508718765583423</c:v>
                </c:pt>
                <c:pt idx="48797">
                  <c:v>0.1456704062838097</c:v>
                </c:pt>
                <c:pt idx="48798">
                  <c:v>0.14625360997188577</c:v>
                </c:pt>
                <c:pt idx="48799">
                  <c:v>0.14683706241332278</c:v>
                </c:pt>
                <c:pt idx="48800">
                  <c:v>0.14683707212833741</c:v>
                </c:pt>
                <c:pt idx="48801">
                  <c:v>0.14683708184335204</c:v>
                </c:pt>
                <c:pt idx="48802">
                  <c:v>0.14683667936417424</c:v>
                </c:pt>
                <c:pt idx="48803">
                  <c:v>0.14702963891177595</c:v>
                </c:pt>
                <c:pt idx="48804">
                  <c:v>0.14722259061272033</c:v>
                </c:pt>
                <c:pt idx="48805">
                  <c:v>0.1478059695687603</c:v>
                </c:pt>
                <c:pt idx="48806">
                  <c:v>0.14819598932972011</c:v>
                </c:pt>
                <c:pt idx="48807">
                  <c:v>0.1485860079990528</c:v>
                </c:pt>
                <c:pt idx="48808">
                  <c:v>0.14858585696731266</c:v>
                </c:pt>
                <c:pt idx="48809">
                  <c:v>0.14878239422131775</c:v>
                </c:pt>
                <c:pt idx="48810">
                  <c:v>0.14897892872292973</c:v>
                </c:pt>
                <c:pt idx="48811">
                  <c:v>0.14975887046748387</c:v>
                </c:pt>
                <c:pt idx="48812">
                  <c:v>0.15072881995815457</c:v>
                </c:pt>
                <c:pt idx="48813">
                  <c:v>0.1516987576382598</c:v>
                </c:pt>
                <c:pt idx="48814">
                  <c:v>0.15033313238691304</c:v>
                </c:pt>
                <c:pt idx="48815">
                  <c:v>0.14877778083307391</c:v>
                </c:pt>
                <c:pt idx="48816">
                  <c:v>0.1472227190633098</c:v>
                </c:pt>
                <c:pt idx="48817">
                  <c:v>0.14683581687673819</c:v>
                </c:pt>
                <c:pt idx="48818">
                  <c:v>0.14683550589177219</c:v>
                </c:pt>
                <c:pt idx="48819">
                  <c:v>0.14683519490680619</c:v>
                </c:pt>
                <c:pt idx="48820">
                  <c:v>0.14683592655447175</c:v>
                </c:pt>
                <c:pt idx="48821">
                  <c:v>0.14780649481786662</c:v>
                </c:pt>
                <c:pt idx="48822">
                  <c:v>0.14877713462342232</c:v>
                </c:pt>
                <c:pt idx="48823">
                  <c:v>0.15032914841452433</c:v>
                </c:pt>
                <c:pt idx="48824">
                  <c:v>0.15091123405953089</c:v>
                </c:pt>
                <c:pt idx="48825">
                  <c:v>0.15149326394525178</c:v>
                </c:pt>
                <c:pt idx="48826">
                  <c:v>0.15149080547507732</c:v>
                </c:pt>
                <c:pt idx="48827">
                  <c:v>0.15207140288597198</c:v>
                </c:pt>
                <c:pt idx="48828">
                  <c:v>0.15265188322685838</c:v>
                </c:pt>
                <c:pt idx="48829">
                  <c:v>0.1532321436328756</c:v>
                </c:pt>
                <c:pt idx="48830">
                  <c:v>0.15264653098854272</c:v>
                </c:pt>
                <c:pt idx="48831">
                  <c:v>0.15206103998598974</c:v>
                </c:pt>
                <c:pt idx="48832">
                  <c:v>0.15147567748287405</c:v>
                </c:pt>
                <c:pt idx="48833">
                  <c:v>0.15205582343132387</c:v>
                </c:pt>
                <c:pt idx="48834">
                  <c:v>0.15263584806454888</c:v>
                </c:pt>
                <c:pt idx="48835">
                  <c:v>0.15301995387384343</c:v>
                </c:pt>
                <c:pt idx="48836">
                  <c:v>0.1534039974510634</c:v>
                </c:pt>
                <c:pt idx="48837">
                  <c:v>0.15378797879620884</c:v>
                </c:pt>
                <c:pt idx="48838">
                  <c:v>0.15436942746351012</c:v>
                </c:pt>
                <c:pt idx="48839">
                  <c:v>0.15320348870280701</c:v>
                </c:pt>
                <c:pt idx="48840">
                  <c:v>0.15203763876509488</c:v>
                </c:pt>
                <c:pt idx="48841">
                  <c:v>0.15048599868039958</c:v>
                </c:pt>
                <c:pt idx="48842">
                  <c:v>0.15126401242979975</c:v>
                </c:pt>
                <c:pt idx="48843">
                  <c:v>0.15204197814760773</c:v>
                </c:pt>
                <c:pt idx="48844">
                  <c:v>0.15262357742959165</c:v>
                </c:pt>
                <c:pt idx="48845">
                  <c:v>0.15242980217903956</c:v>
                </c:pt>
                <c:pt idx="48846">
                  <c:v>0.15223603856317969</c:v>
                </c:pt>
                <c:pt idx="48847">
                  <c:v>0.15204215316651926</c:v>
                </c:pt>
                <c:pt idx="48848">
                  <c:v>0.15262354251881619</c:v>
                </c:pt>
                <c:pt idx="48849">
                  <c:v>0.15320489056189121</c:v>
                </c:pt>
                <c:pt idx="48850">
                  <c:v>0.15339728050453796</c:v>
                </c:pt>
                <c:pt idx="48851">
                  <c:v>0.15378262988655525</c:v>
                </c:pt>
                <c:pt idx="48852">
                  <c:v>0.15416796211416886</c:v>
                </c:pt>
                <c:pt idx="48853">
                  <c:v>0.15377818200897334</c:v>
                </c:pt>
                <c:pt idx="48854">
                  <c:v>0.15261326574877901</c:v>
                </c:pt>
                <c:pt idx="48855">
                  <c:v>0.1514483952063006</c:v>
                </c:pt>
                <c:pt idx="48856">
                  <c:v>0.15203015786264021</c:v>
                </c:pt>
                <c:pt idx="48857">
                  <c:v>0.15300111931875218</c:v>
                </c:pt>
                <c:pt idx="48858">
                  <c:v>0.15397204808203216</c:v>
                </c:pt>
                <c:pt idx="48859">
                  <c:v>0.15455418902424894</c:v>
                </c:pt>
                <c:pt idx="48860">
                  <c:v>0.15416496403872473</c:v>
                </c:pt>
                <c:pt idx="48861">
                  <c:v>0.15377573943526854</c:v>
                </c:pt>
                <c:pt idx="48862">
                  <c:v>0.15319352521688329</c:v>
                </c:pt>
                <c:pt idx="48863">
                  <c:v>0.15319346460778765</c:v>
                </c:pt>
                <c:pt idx="48864">
                  <c:v>0.153193403998692</c:v>
                </c:pt>
                <c:pt idx="48865">
                  <c:v>0.15319335440943194</c:v>
                </c:pt>
                <c:pt idx="48866">
                  <c:v>0.15319330482017188</c:v>
                </c:pt>
                <c:pt idx="48867">
                  <c:v>0.15319325523091182</c:v>
                </c:pt>
                <c:pt idx="48868">
                  <c:v>0.15377535267878648</c:v>
                </c:pt>
                <c:pt idx="48869">
                  <c:v>0.15319315972567021</c:v>
                </c:pt>
                <c:pt idx="48870">
                  <c:v>0.15261096889516218</c:v>
                </c:pt>
                <c:pt idx="48871">
                  <c:v>0.15202872051724597</c:v>
                </c:pt>
                <c:pt idx="48872">
                  <c:v>0.15202861521721697</c:v>
                </c:pt>
                <c:pt idx="48873">
                  <c:v>0.152028509917188</c:v>
                </c:pt>
                <c:pt idx="48874">
                  <c:v>0.15261053071511332</c:v>
                </c:pt>
                <c:pt idx="48875">
                  <c:v>0.15377467679367215</c:v>
                </c:pt>
                <c:pt idx="48876">
                  <c:v>0.15493881242246735</c:v>
                </c:pt>
                <c:pt idx="48877">
                  <c:v>0.15435648119192069</c:v>
                </c:pt>
                <c:pt idx="48878">
                  <c:v>0.15319203937572062</c:v>
                </c:pt>
                <c:pt idx="48879">
                  <c:v>0.15202761486694158</c:v>
                </c:pt>
                <c:pt idx="48880">
                  <c:v>0.15164157094931441</c:v>
                </c:pt>
                <c:pt idx="48881">
                  <c:v>0.15222681855757908</c:v>
                </c:pt>
                <c:pt idx="48882">
                  <c:v>0.15281205738057815</c:v>
                </c:pt>
                <c:pt idx="48883">
                  <c:v>0.15378317242862236</c:v>
                </c:pt>
                <c:pt idx="48884">
                  <c:v>0.15378300902884051</c:v>
                </c:pt>
                <c:pt idx="48885">
                  <c:v>0.1537828456290587</c:v>
                </c:pt>
                <c:pt idx="48886">
                  <c:v>0.15378248314448523</c:v>
                </c:pt>
                <c:pt idx="48887">
                  <c:v>0.15475002889538525</c:v>
                </c:pt>
                <c:pt idx="48888">
                  <c:v>0.15571754844583549</c:v>
                </c:pt>
                <c:pt idx="48889">
                  <c:v>0.15610323931493245</c:v>
                </c:pt>
                <c:pt idx="48890">
                  <c:v>0.15455315447882323</c:v>
                </c:pt>
                <c:pt idx="48891">
                  <c:v>0.15300308420800512</c:v>
                </c:pt>
                <c:pt idx="48892">
                  <c:v>0.15261739497494931</c:v>
                </c:pt>
                <c:pt idx="48893">
                  <c:v>0.15416748481294984</c:v>
                </c:pt>
                <c:pt idx="48894">
                  <c:v>0.1557175907379883</c:v>
                </c:pt>
                <c:pt idx="48895">
                  <c:v>0.15610339034667259</c:v>
                </c:pt>
                <c:pt idx="48896">
                  <c:v>0.15552129453763808</c:v>
                </c:pt>
                <c:pt idx="48897">
                  <c:v>0.1549391998715465</c:v>
                </c:pt>
                <c:pt idx="48898">
                  <c:v>0.15552114652653276</c:v>
                </c:pt>
                <c:pt idx="48899">
                  <c:v>0.1557172644842367</c:v>
                </c:pt>
                <c:pt idx="48900">
                  <c:v>0.15591338079050773</c:v>
                </c:pt>
                <c:pt idx="48901">
                  <c:v>0.15494577367010368</c:v>
                </c:pt>
                <c:pt idx="48902">
                  <c:v>0.1543639772957808</c:v>
                </c:pt>
                <c:pt idx="48903">
                  <c:v>0.15378216949202897</c:v>
                </c:pt>
                <c:pt idx="48904">
                  <c:v>0.15436432271178499</c:v>
                </c:pt>
                <c:pt idx="48905">
                  <c:v>0.15533231490131422</c:v>
                </c:pt>
                <c:pt idx="48906">
                  <c:v>0.1563003125209855</c:v>
                </c:pt>
                <c:pt idx="48907">
                  <c:v>0.15552181457665687</c:v>
                </c:pt>
                <c:pt idx="48908">
                  <c:v>0.15435749388767914</c:v>
                </c:pt>
                <c:pt idx="48909">
                  <c:v>0.15319318724057132</c:v>
                </c:pt>
                <c:pt idx="48910">
                  <c:v>0.15319328459481463</c:v>
                </c:pt>
                <c:pt idx="48911">
                  <c:v>0.15377545710348001</c:v>
                </c:pt>
                <c:pt idx="48912">
                  <c:v>0.15435763393900359</c:v>
                </c:pt>
                <c:pt idx="48913">
                  <c:v>0.15377587019569899</c:v>
                </c:pt>
                <c:pt idx="48914">
                  <c:v>0.1526120018671927</c:v>
                </c:pt>
                <c:pt idx="48915">
                  <c:v>0.1514481062713344</c:v>
                </c:pt>
                <c:pt idx="48916">
                  <c:v>0.15105911116987919</c:v>
                </c:pt>
                <c:pt idx="48917">
                  <c:v>0.15125221670487754</c:v>
                </c:pt>
                <c:pt idx="48918">
                  <c:v>0.15144532510796133</c:v>
                </c:pt>
                <c:pt idx="48919">
                  <c:v>0.15241685729890747</c:v>
                </c:pt>
                <c:pt idx="48920">
                  <c:v>0.15319547598372538</c:v>
                </c:pt>
                <c:pt idx="48921">
                  <c:v>0.15397410929634486</c:v>
                </c:pt>
                <c:pt idx="48922">
                  <c:v>0.15436361563755804</c:v>
                </c:pt>
                <c:pt idx="48923">
                  <c:v>0.15339258544486017</c:v>
                </c:pt>
                <c:pt idx="48924">
                  <c:v>0.15242153304828207</c:v>
                </c:pt>
                <c:pt idx="48925">
                  <c:v>0.15145036244061585</c:v>
                </c:pt>
                <c:pt idx="48926">
                  <c:v>0.15145054588295104</c:v>
                </c:pt>
                <c:pt idx="48927">
                  <c:v>0.15145072932528622</c:v>
                </c:pt>
                <c:pt idx="48928">
                  <c:v>0.15145108249464184</c:v>
                </c:pt>
                <c:pt idx="48929">
                  <c:v>0.15145143566399744</c:v>
                </c:pt>
                <c:pt idx="48930">
                  <c:v>0.15145178883335306</c:v>
                </c:pt>
                <c:pt idx="48931">
                  <c:v>0.15106287176854014</c:v>
                </c:pt>
                <c:pt idx="48932">
                  <c:v>0.15164538797553276</c:v>
                </c:pt>
                <c:pt idx="48933">
                  <c:v>0.15222791944897548</c:v>
                </c:pt>
                <c:pt idx="48934">
                  <c:v>0.15261734692129586</c:v>
                </c:pt>
                <c:pt idx="48935">
                  <c:v>0.15261752652661142</c:v>
                </c:pt>
                <c:pt idx="48936">
                  <c:v>0.15261770613192108</c:v>
                </c:pt>
                <c:pt idx="48937">
                  <c:v>0.15378266744039631</c:v>
                </c:pt>
                <c:pt idx="48938">
                  <c:v>0.15339391638780317</c:v>
                </c:pt>
                <c:pt idx="48939">
                  <c:v>0.15300515021618069</c:v>
                </c:pt>
                <c:pt idx="48940">
                  <c:v>0.1514518527095671</c:v>
                </c:pt>
                <c:pt idx="48941">
                  <c:v>0.15184163730839428</c:v>
                </c:pt>
                <c:pt idx="48942">
                  <c:v>0.15223143751748444</c:v>
                </c:pt>
                <c:pt idx="48943">
                  <c:v>0.15320324962821008</c:v>
                </c:pt>
                <c:pt idx="48944">
                  <c:v>0.15378576938741961</c:v>
                </c:pt>
                <c:pt idx="48945">
                  <c:v>0.15436829894328552</c:v>
                </c:pt>
                <c:pt idx="48946">
                  <c:v>0.1543685560237989</c:v>
                </c:pt>
                <c:pt idx="48947">
                  <c:v>0.15262186758701415</c:v>
                </c:pt>
                <c:pt idx="48948">
                  <c:v>0.15087514633144344</c:v>
                </c:pt>
                <c:pt idx="48949">
                  <c:v>0.14932127598325018</c:v>
                </c:pt>
                <c:pt idx="48950">
                  <c:v>0.1495143691851949</c:v>
                </c:pt>
                <c:pt idx="48951">
                  <c:v>0.14970746401058208</c:v>
                </c:pt>
                <c:pt idx="48952">
                  <c:v>0.15067939040906644</c:v>
                </c:pt>
                <c:pt idx="48953">
                  <c:v>0.15106899771458973</c:v>
                </c:pt>
                <c:pt idx="48954">
                  <c:v>0.15145861391687382</c:v>
                </c:pt>
                <c:pt idx="48955">
                  <c:v>0.15145896880064377</c:v>
                </c:pt>
                <c:pt idx="48956">
                  <c:v>0.15243104103350744</c:v>
                </c:pt>
                <c:pt idx="48957">
                  <c:v>0.15340314146394016</c:v>
                </c:pt>
                <c:pt idx="48958">
                  <c:v>0.15379266111414025</c:v>
                </c:pt>
                <c:pt idx="48959">
                  <c:v>0.15223869913271601</c:v>
                </c:pt>
                <c:pt idx="48960">
                  <c:v>0.15068471841542538</c:v>
                </c:pt>
                <c:pt idx="48961">
                  <c:v>0.14971295984341362</c:v>
                </c:pt>
                <c:pt idx="48962">
                  <c:v>0.15029533363248729</c:v>
                </c:pt>
                <c:pt idx="48963">
                  <c:v>0.15087770693173125</c:v>
                </c:pt>
                <c:pt idx="48964">
                  <c:v>0.15146034033212039</c:v>
                </c:pt>
                <c:pt idx="48965">
                  <c:v>0.15146059063661513</c:v>
                </c:pt>
                <c:pt idx="48966">
                  <c:v>0.1514608409411099</c:v>
                </c:pt>
                <c:pt idx="48967">
                  <c:v>0.15107179159138615</c:v>
                </c:pt>
                <c:pt idx="48968">
                  <c:v>0.15165453570608955</c:v>
                </c:pt>
                <c:pt idx="48969">
                  <c:v>0.15223729565871599</c:v>
                </c:pt>
                <c:pt idx="48970">
                  <c:v>0.15262679595679354</c:v>
                </c:pt>
                <c:pt idx="48971">
                  <c:v>0.15204447408998151</c:v>
                </c:pt>
                <c:pt idx="48972">
                  <c:v>0.15146214732484276</c:v>
                </c:pt>
                <c:pt idx="48973">
                  <c:v>0.15146258621491576</c:v>
                </c:pt>
                <c:pt idx="48974">
                  <c:v>0.15088057212629849</c:v>
                </c:pt>
                <c:pt idx="48975">
                  <c:v>0.15029853713815394</c:v>
                </c:pt>
                <c:pt idx="48976">
                  <c:v>0.14971628703182818</c:v>
                </c:pt>
                <c:pt idx="48977">
                  <c:v>0.15029897472200648</c:v>
                </c:pt>
                <c:pt idx="48978">
                  <c:v>0.1508816733517811</c:v>
                </c:pt>
                <c:pt idx="48979">
                  <c:v>0.15088197459887362</c:v>
                </c:pt>
                <c:pt idx="48980">
                  <c:v>0.15029978131313765</c:v>
                </c:pt>
                <c:pt idx="48981">
                  <c:v>0.14971757333242156</c:v>
                </c:pt>
                <c:pt idx="48982">
                  <c:v>0.1497179331145182</c:v>
                </c:pt>
                <c:pt idx="48983">
                  <c:v>0.15068694098934951</c:v>
                </c:pt>
                <c:pt idx="48984">
                  <c:v>0.15165597954450025</c:v>
                </c:pt>
                <c:pt idx="48985">
                  <c:v>0.15204249420601898</c:v>
                </c:pt>
                <c:pt idx="48986">
                  <c:v>0.15146032771902843</c:v>
                </c:pt>
                <c:pt idx="48987">
                  <c:v>0.15087814351642295</c:v>
                </c:pt>
                <c:pt idx="48988">
                  <c:v>0.1508783777544061</c:v>
                </c:pt>
                <c:pt idx="48989">
                  <c:v>0.15087861199238925</c:v>
                </c:pt>
                <c:pt idx="48990">
                  <c:v>0.1508788462303724</c:v>
                </c:pt>
                <c:pt idx="48991">
                  <c:v>0.15087900183131833</c:v>
                </c:pt>
                <c:pt idx="48992">
                  <c:v>0.15087915743226429</c:v>
                </c:pt>
                <c:pt idx="48993">
                  <c:v>0.15087931303321023</c:v>
                </c:pt>
                <c:pt idx="48994">
                  <c:v>0.15049349488785815</c:v>
                </c:pt>
                <c:pt idx="48995">
                  <c:v>0.15010766516192872</c:v>
                </c:pt>
                <c:pt idx="48996">
                  <c:v>0.14972182385542193</c:v>
                </c:pt>
                <c:pt idx="48997">
                  <c:v>0.14913949219195646</c:v>
                </c:pt>
                <c:pt idx="48998">
                  <c:v>0.15011192376466934</c:v>
                </c:pt>
                <c:pt idx="48999">
                  <c:v>0.15108437985700621</c:v>
                </c:pt>
                <c:pt idx="49000">
                  <c:v>0.15147426479175516</c:v>
                </c:pt>
                <c:pt idx="49001">
                  <c:v>0.15089196828101617</c:v>
                </c:pt>
                <c:pt idx="49002">
                  <c:v>0.15030965495268586</c:v>
                </c:pt>
                <c:pt idx="49003">
                  <c:v>0.14992048692490462</c:v>
                </c:pt>
                <c:pt idx="49004">
                  <c:v>0.14992086748010658</c:v>
                </c:pt>
                <c:pt idx="49005">
                  <c:v>0.14992124803530407</c:v>
                </c:pt>
                <c:pt idx="49006">
                  <c:v>0.15089406726159404</c:v>
                </c:pt>
                <c:pt idx="49007">
                  <c:v>0.1508946313417015</c:v>
                </c:pt>
                <c:pt idx="49008">
                  <c:v>0.15089519542180896</c:v>
                </c:pt>
                <c:pt idx="49009">
                  <c:v>0.1497305282919105</c:v>
                </c:pt>
                <c:pt idx="49010">
                  <c:v>0.14914854909710518</c:v>
                </c:pt>
                <c:pt idx="49011">
                  <c:v>0.14856652940946874</c:v>
                </c:pt>
                <c:pt idx="49012">
                  <c:v>0.14876060750676687</c:v>
                </c:pt>
                <c:pt idx="49013">
                  <c:v>0.14875820211596139</c:v>
                </c:pt>
                <c:pt idx="49014">
                  <c:v>0.148755796441983</c:v>
                </c:pt>
                <c:pt idx="49015">
                  <c:v>0.14797737514060461</c:v>
                </c:pt>
                <c:pt idx="49016">
                  <c:v>0.1479783256039883</c:v>
                </c:pt>
                <c:pt idx="49017">
                  <c:v>0.14797927606737199</c:v>
                </c:pt>
                <c:pt idx="49018">
                  <c:v>0.14856305374463866</c:v>
                </c:pt>
                <c:pt idx="49019">
                  <c:v>0.14798090081621643</c:v>
                </c:pt>
                <c:pt idx="49020">
                  <c:v>0.1473987027415497</c:v>
                </c:pt>
                <c:pt idx="49021">
                  <c:v>0.14701330517049405</c:v>
                </c:pt>
                <c:pt idx="49022">
                  <c:v>0.14701769207953794</c:v>
                </c:pt>
                <c:pt idx="49023">
                  <c:v>0.14702207933986183</c:v>
                </c:pt>
                <c:pt idx="49024">
                  <c:v>0.14682961922332016</c:v>
                </c:pt>
                <c:pt idx="49025">
                  <c:v>0.14683041598840796</c:v>
                </c:pt>
                <c:pt idx="49026">
                  <c:v>0.14683121275349575</c:v>
                </c:pt>
                <c:pt idx="49027">
                  <c:v>0.14683179575234045</c:v>
                </c:pt>
                <c:pt idx="49028">
                  <c:v>0.14722229444836035</c:v>
                </c:pt>
                <c:pt idx="49029">
                  <c:v>0.14761281606854923</c:v>
                </c:pt>
                <c:pt idx="49030">
                  <c:v>0.14800378102275821</c:v>
                </c:pt>
                <c:pt idx="49031">
                  <c:v>0.14800481881771049</c:v>
                </c:pt>
                <c:pt idx="49032">
                  <c:v>0.1480058566126598</c:v>
                </c:pt>
                <c:pt idx="49033">
                  <c:v>0.14820017198070656</c:v>
                </c:pt>
                <c:pt idx="49034">
                  <c:v>0.14781114010401394</c:v>
                </c:pt>
                <c:pt idx="49035">
                  <c:v>0.14742207182155775</c:v>
                </c:pt>
                <c:pt idx="49036">
                  <c:v>0.14683956768217904</c:v>
                </c:pt>
                <c:pt idx="49037">
                  <c:v>0.14586693679235241</c:v>
                </c:pt>
                <c:pt idx="49038">
                  <c:v>0.14489421872164199</c:v>
                </c:pt>
                <c:pt idx="49039">
                  <c:v>0.14450477945601695</c:v>
                </c:pt>
                <c:pt idx="49040">
                  <c:v>0.14489555321757161</c:v>
                </c:pt>
                <c:pt idx="49041">
                  <c:v>0.1452863560709913</c:v>
                </c:pt>
                <c:pt idx="49042">
                  <c:v>0.14567693195134465</c:v>
                </c:pt>
                <c:pt idx="49043">
                  <c:v>0.14684449957478687</c:v>
                </c:pt>
                <c:pt idx="49044">
                  <c:v>0.1480121222227658</c:v>
                </c:pt>
                <c:pt idx="49045">
                  <c:v>0.14859569965316966</c:v>
                </c:pt>
                <c:pt idx="49046">
                  <c:v>0.14839895069091996</c:v>
                </c:pt>
                <c:pt idx="49047">
                  <c:v>0.14820220172866733</c:v>
                </c:pt>
                <c:pt idx="49048">
                  <c:v>0.14800610365070571</c:v>
                </c:pt>
                <c:pt idx="49049">
                  <c:v>0.14742314093860809</c:v>
                </c:pt>
                <c:pt idx="49050">
                  <c:v>0.14684014206053458</c:v>
                </c:pt>
                <c:pt idx="49051">
                  <c:v>0.14586709470797365</c:v>
                </c:pt>
                <c:pt idx="49052">
                  <c:v>0.14547764661346457</c:v>
                </c:pt>
                <c:pt idx="49053">
                  <c:v>0.14508816609762931</c:v>
                </c:pt>
                <c:pt idx="49054">
                  <c:v>0.14470131906131811</c:v>
                </c:pt>
                <c:pt idx="49055">
                  <c:v>0.14431446915691853</c:v>
                </c:pt>
                <c:pt idx="49056">
                  <c:v>0.14392761638443499</c:v>
                </c:pt>
                <c:pt idx="49057">
                  <c:v>0.14451071867714821</c:v>
                </c:pt>
                <c:pt idx="49058">
                  <c:v>0.14490033536996477</c:v>
                </c:pt>
                <c:pt idx="49059">
                  <c:v>0.14528992493584947</c:v>
                </c:pt>
                <c:pt idx="49060">
                  <c:v>0.14606703995582487</c:v>
                </c:pt>
                <c:pt idx="49061">
                  <c:v>0.14606373147358656</c:v>
                </c:pt>
                <c:pt idx="49062">
                  <c:v>0.1460604229820151</c:v>
                </c:pt>
                <c:pt idx="49063">
                  <c:v>0.14567035845408124</c:v>
                </c:pt>
                <c:pt idx="49064">
                  <c:v>0.14567050731003134</c:v>
                </c:pt>
                <c:pt idx="49065">
                  <c:v>0.1456706561659814</c:v>
                </c:pt>
                <c:pt idx="49066">
                  <c:v>0.14567087814415255</c:v>
                </c:pt>
                <c:pt idx="49067">
                  <c:v>0.14606133211844963</c:v>
                </c:pt>
                <c:pt idx="49068">
                  <c:v>0.14645179537157846</c:v>
                </c:pt>
                <c:pt idx="49069">
                  <c:v>0.14645555250368913</c:v>
                </c:pt>
                <c:pt idx="49070">
                  <c:v>0.14606905622465752</c:v>
                </c:pt>
                <c:pt idx="49071">
                  <c:v>0.14568254317002319</c:v>
                </c:pt>
                <c:pt idx="49072">
                  <c:v>0.14568268165411635</c:v>
                </c:pt>
                <c:pt idx="49073">
                  <c:v>0.14626655402933375</c:v>
                </c:pt>
                <c:pt idx="49074">
                  <c:v>0.14685043505826165</c:v>
                </c:pt>
                <c:pt idx="49075">
                  <c:v>0.14743373031355939</c:v>
                </c:pt>
                <c:pt idx="49076">
                  <c:v>0.14645932066683301</c:v>
                </c:pt>
                <c:pt idx="49077">
                  <c:v>0.14548495324834793</c:v>
                </c:pt>
                <c:pt idx="49078">
                  <c:v>0.14489710900350711</c:v>
                </c:pt>
                <c:pt idx="49079">
                  <c:v>0.14528317537039884</c:v>
                </c:pt>
                <c:pt idx="49080">
                  <c:v>0.14566920677909911</c:v>
                </c:pt>
                <c:pt idx="49081">
                  <c:v>0.14566904094834771</c:v>
                </c:pt>
                <c:pt idx="49082">
                  <c:v>0.1456688751175963</c:v>
                </c:pt>
                <c:pt idx="49083">
                  <c:v>0.14566870928684492</c:v>
                </c:pt>
                <c:pt idx="49084">
                  <c:v>0.14683585110877637</c:v>
                </c:pt>
                <c:pt idx="49085">
                  <c:v>0.14683578173913858</c:v>
                </c:pt>
                <c:pt idx="49086">
                  <c:v>0.14683571236950374</c:v>
                </c:pt>
                <c:pt idx="49087">
                  <c:v>0.14566864791640935</c:v>
                </c:pt>
                <c:pt idx="49088">
                  <c:v>0.145668782409066</c:v>
                </c:pt>
                <c:pt idx="49089">
                  <c:v>0.14566891690172265</c:v>
                </c:pt>
                <c:pt idx="49090">
                  <c:v>0.14605900595557833</c:v>
                </c:pt>
                <c:pt idx="49091">
                  <c:v>0.14606224353547356</c:v>
                </c:pt>
                <c:pt idx="49092">
                  <c:v>0.14606548108131226</c:v>
                </c:pt>
                <c:pt idx="49093">
                  <c:v>0.1456789922288437</c:v>
                </c:pt>
                <c:pt idx="49094">
                  <c:v>0.14567934889070625</c:v>
                </c:pt>
                <c:pt idx="49095">
                  <c:v>0.14567970555256879</c:v>
                </c:pt>
                <c:pt idx="49096">
                  <c:v>0.14684788096808626</c:v>
                </c:pt>
                <c:pt idx="49097">
                  <c:v>0.14743247287110792</c:v>
                </c:pt>
                <c:pt idx="49098">
                  <c:v>0.14801711783933855</c:v>
                </c:pt>
                <c:pt idx="49099">
                  <c:v>0.14801773071727345</c:v>
                </c:pt>
                <c:pt idx="49100">
                  <c:v>0.14801834359521429</c:v>
                </c:pt>
                <c:pt idx="49101">
                  <c:v>0.14801895647314919</c:v>
                </c:pt>
                <c:pt idx="49102">
                  <c:v>0.1478241250621882</c:v>
                </c:pt>
                <c:pt idx="49103">
                  <c:v>0.14821301013113108</c:v>
                </c:pt>
                <c:pt idx="49104">
                  <c:v>0.14860184443941402</c:v>
                </c:pt>
                <c:pt idx="49105">
                  <c:v>0.14762789056752607</c:v>
                </c:pt>
                <c:pt idx="49106">
                  <c:v>0.14665394486884609</c:v>
                </c:pt>
                <c:pt idx="49107">
                  <c:v>0.14568000734337558</c:v>
                </c:pt>
                <c:pt idx="49108">
                  <c:v>0.14626458701061038</c:v>
                </c:pt>
                <c:pt idx="49109">
                  <c:v>0.14743292583617282</c:v>
                </c:pt>
                <c:pt idx="49110">
                  <c:v>0.14860137781308222</c:v>
                </c:pt>
                <c:pt idx="49111">
                  <c:v>0.14918416855332328</c:v>
                </c:pt>
                <c:pt idx="49112">
                  <c:v>0.14918322842307641</c:v>
                </c:pt>
                <c:pt idx="49113">
                  <c:v>0.14918228829282956</c:v>
                </c:pt>
                <c:pt idx="49114">
                  <c:v>0.14859733709007977</c:v>
                </c:pt>
                <c:pt idx="49115">
                  <c:v>0.14898287715835623</c:v>
                </c:pt>
                <c:pt idx="49116">
                  <c:v>0.14936837085021284</c:v>
                </c:pt>
                <c:pt idx="49117">
                  <c:v>0.14975224235994378</c:v>
                </c:pt>
                <c:pt idx="49118">
                  <c:v>0.14858250059296785</c:v>
                </c:pt>
                <c:pt idx="49119">
                  <c:v>0.14741306039963659</c:v>
                </c:pt>
                <c:pt idx="49120">
                  <c:v>0.14740999924121154</c:v>
                </c:pt>
                <c:pt idx="49121">
                  <c:v>0.14857323924688787</c:v>
                </c:pt>
                <c:pt idx="49122">
                  <c:v>0.14973612934876268</c:v>
                </c:pt>
                <c:pt idx="49123">
                  <c:v>0.14915120050570657</c:v>
                </c:pt>
                <c:pt idx="49124">
                  <c:v>0.1489561235465231</c:v>
                </c:pt>
                <c:pt idx="49125">
                  <c:v>0.14876107913742334</c:v>
                </c:pt>
                <c:pt idx="49126">
                  <c:v>0.1493428527205303</c:v>
                </c:pt>
                <c:pt idx="49127">
                  <c:v>0.14895202951736217</c:v>
                </c:pt>
                <c:pt idx="49128">
                  <c:v>0.14856124615858449</c:v>
                </c:pt>
                <c:pt idx="49129">
                  <c:v>0.14856045487449104</c:v>
                </c:pt>
                <c:pt idx="49130">
                  <c:v>0.14972523082188358</c:v>
                </c:pt>
                <c:pt idx="49131">
                  <c:v>0.15088992121183628</c:v>
                </c:pt>
                <c:pt idx="49132">
                  <c:v>0.15088886197387719</c:v>
                </c:pt>
                <c:pt idx="49133">
                  <c:v>0.15069467581109625</c:v>
                </c:pt>
                <c:pt idx="49134">
                  <c:v>0.15050050677566304</c:v>
                </c:pt>
                <c:pt idx="49135">
                  <c:v>0.1510854462665821</c:v>
                </c:pt>
                <c:pt idx="49136">
                  <c:v>0.1516670041266826</c:v>
                </c:pt>
                <c:pt idx="49137">
                  <c:v>0.15224850998288122</c:v>
                </c:pt>
                <c:pt idx="49138">
                  <c:v>0.15263380954425082</c:v>
                </c:pt>
                <c:pt idx="49139">
                  <c:v>0.15321549054665198</c:v>
                </c:pt>
                <c:pt idx="49140">
                  <c:v>0.15379713130113534</c:v>
                </c:pt>
                <c:pt idx="49141">
                  <c:v>0.15437873756323481</c:v>
                </c:pt>
                <c:pt idx="49142">
                  <c:v>0.15379529116306892</c:v>
                </c:pt>
                <c:pt idx="49143">
                  <c:v>0.15321188476590444</c:v>
                </c:pt>
                <c:pt idx="49144">
                  <c:v>0.15223943409251647</c:v>
                </c:pt>
                <c:pt idx="49145">
                  <c:v>0.15165644162728414</c:v>
                </c:pt>
                <c:pt idx="49146">
                  <c:v>0.15107347365368537</c:v>
                </c:pt>
                <c:pt idx="49147">
                  <c:v>0.15146286052121136</c:v>
                </c:pt>
                <c:pt idx="49148">
                  <c:v>0.15146283823382484</c:v>
                </c:pt>
                <c:pt idx="49149">
                  <c:v>0.15146281594643832</c:v>
                </c:pt>
                <c:pt idx="49150">
                  <c:v>0.15146290681039876</c:v>
                </c:pt>
                <c:pt idx="49151">
                  <c:v>0.1526279023255192</c:v>
                </c:pt>
                <c:pt idx="49152">
                  <c:v>0.15379290649434868</c:v>
                </c:pt>
                <c:pt idx="49153">
                  <c:v>0.1549579859341334</c:v>
                </c:pt>
                <c:pt idx="49154">
                  <c:v>0.15495815639590282</c:v>
                </c:pt>
                <c:pt idx="49155">
                  <c:v>0.15495832685767225</c:v>
                </c:pt>
                <c:pt idx="49156">
                  <c:v>0.15437597682548163</c:v>
                </c:pt>
                <c:pt idx="49157">
                  <c:v>0.15379362189496432</c:v>
                </c:pt>
                <c:pt idx="49158">
                  <c:v>0.15321126206612029</c:v>
                </c:pt>
                <c:pt idx="49159">
                  <c:v>0.1526289081152683</c:v>
                </c:pt>
                <c:pt idx="49160">
                  <c:v>0.15243597684360888</c:v>
                </c:pt>
                <c:pt idx="49161">
                  <c:v>0.15224304378616099</c:v>
                </c:pt>
                <c:pt idx="49162">
                  <c:v>0.15224330382852774</c:v>
                </c:pt>
                <c:pt idx="49163">
                  <c:v>0.15146468808690591</c:v>
                </c:pt>
                <c:pt idx="49164">
                  <c:v>0.15068605629836429</c:v>
                </c:pt>
                <c:pt idx="49165">
                  <c:v>0.14971423201646308</c:v>
                </c:pt>
                <c:pt idx="49166">
                  <c:v>0.15010379410040242</c:v>
                </c:pt>
                <c:pt idx="49167">
                  <c:v>0.15049336016877771</c:v>
                </c:pt>
                <c:pt idx="49168">
                  <c:v>0.15204802317259739</c:v>
                </c:pt>
                <c:pt idx="49169">
                  <c:v>0.15321325690967189</c:v>
                </c:pt>
                <c:pt idx="49170">
                  <c:v>0.15437850926039084</c:v>
                </c:pt>
                <c:pt idx="49171">
                  <c:v>0.15437872605216557</c:v>
                </c:pt>
                <c:pt idx="49172">
                  <c:v>0.1537964121451359</c:v>
                </c:pt>
                <c:pt idx="49173">
                  <c:v>0.15321408901292133</c:v>
                </c:pt>
                <c:pt idx="49174">
                  <c:v>0.15379704304961583</c:v>
                </c:pt>
                <c:pt idx="49175">
                  <c:v>0.15379746177490905</c:v>
                </c:pt>
                <c:pt idx="49176">
                  <c:v>0.15379788050020524</c:v>
                </c:pt>
                <c:pt idx="49177">
                  <c:v>0.15263313961643332</c:v>
                </c:pt>
                <c:pt idx="49178">
                  <c:v>0.15263352397180377</c:v>
                </c:pt>
                <c:pt idx="49179">
                  <c:v>0.15263390832717127</c:v>
                </c:pt>
                <c:pt idx="49180">
                  <c:v>0.1522481703357049</c:v>
                </c:pt>
                <c:pt idx="49181">
                  <c:v>0.15166599659989205</c:v>
                </c:pt>
                <c:pt idx="49182">
                  <c:v>0.15108380278093675</c:v>
                </c:pt>
                <c:pt idx="49183">
                  <c:v>0.15185636319369256</c:v>
                </c:pt>
                <c:pt idx="49184">
                  <c:v>0.15185653734086674</c:v>
                </c:pt>
                <c:pt idx="49185">
                  <c:v>0.15185671148804683</c:v>
                </c:pt>
                <c:pt idx="49186">
                  <c:v>0.15147063710469211</c:v>
                </c:pt>
                <c:pt idx="49187">
                  <c:v>0.15147076397135381</c:v>
                </c:pt>
                <c:pt idx="49188">
                  <c:v>0.15147089083801554</c:v>
                </c:pt>
                <c:pt idx="49189">
                  <c:v>0.15147102799116335</c:v>
                </c:pt>
                <c:pt idx="49190">
                  <c:v>0.15088851835516087</c:v>
                </c:pt>
                <c:pt idx="49191">
                  <c:v>0.15030600218805609</c:v>
                </c:pt>
                <c:pt idx="49192">
                  <c:v>0.14972334098966139</c:v>
                </c:pt>
                <c:pt idx="49193">
                  <c:v>0.15030597932919812</c:v>
                </c:pt>
                <c:pt idx="49194">
                  <c:v>0.15088861709726339</c:v>
                </c:pt>
                <c:pt idx="49195">
                  <c:v>0.15147133487133158</c:v>
                </c:pt>
                <c:pt idx="49196">
                  <c:v>0.15147140344790547</c:v>
                </c:pt>
                <c:pt idx="49197">
                  <c:v>0.15147147202447939</c:v>
                </c:pt>
                <c:pt idx="49198">
                  <c:v>0.1526369723938058</c:v>
                </c:pt>
                <c:pt idx="49199">
                  <c:v>0.15263716457149029</c:v>
                </c:pt>
                <c:pt idx="49200">
                  <c:v>0.15263735674917478</c:v>
                </c:pt>
                <c:pt idx="49201">
                  <c:v>0.15089009153442026</c:v>
                </c:pt>
                <c:pt idx="49202">
                  <c:v>0.15030812479629599</c:v>
                </c:pt>
                <c:pt idx="49203">
                  <c:v>0.14972612213710623</c:v>
                </c:pt>
                <c:pt idx="49204">
                  <c:v>0.14914393309658822</c:v>
                </c:pt>
                <c:pt idx="49205">
                  <c:v>0.14856171605396623</c:v>
                </c:pt>
                <c:pt idx="49206">
                  <c:v>0.14797947100924619</c:v>
                </c:pt>
                <c:pt idx="49207">
                  <c:v>0.14759318233669372</c:v>
                </c:pt>
                <c:pt idx="49208">
                  <c:v>0.14778965674773439</c:v>
                </c:pt>
                <c:pt idx="49209">
                  <c:v>0.14798613115877213</c:v>
                </c:pt>
                <c:pt idx="49210">
                  <c:v>0.14837201563539845</c:v>
                </c:pt>
                <c:pt idx="49211">
                  <c:v>0.14914415956255966</c:v>
                </c:pt>
                <c:pt idx="49212">
                  <c:v>0.14991627426770324</c:v>
                </c:pt>
                <c:pt idx="49213">
                  <c:v>0.15088587838925371</c:v>
                </c:pt>
                <c:pt idx="49214">
                  <c:v>0.15050019933515257</c:v>
                </c:pt>
                <c:pt idx="49215">
                  <c:v>0.15011450063736476</c:v>
                </c:pt>
                <c:pt idx="49216">
                  <c:v>0.14972878388784053</c:v>
                </c:pt>
                <c:pt idx="49217">
                  <c:v>0.14914655917117486</c:v>
                </c:pt>
                <c:pt idx="49218">
                  <c:v>0.14856430473799381</c:v>
                </c:pt>
                <c:pt idx="49219">
                  <c:v>0.1491479505408761</c:v>
                </c:pt>
                <c:pt idx="49220">
                  <c:v>0.14973163985722582</c:v>
                </c:pt>
                <c:pt idx="49221">
                  <c:v>0.15031537268704595</c:v>
                </c:pt>
                <c:pt idx="49222">
                  <c:v>0.14915055489954768</c:v>
                </c:pt>
                <c:pt idx="49223">
                  <c:v>0.14915150574639888</c:v>
                </c:pt>
                <c:pt idx="49224">
                  <c:v>0.14915245659325305</c:v>
                </c:pt>
                <c:pt idx="49225">
                  <c:v>0.15031942033768186</c:v>
                </c:pt>
                <c:pt idx="49226">
                  <c:v>0.15090347694689882</c:v>
                </c:pt>
                <c:pt idx="49227">
                  <c:v>0.15148758580493105</c:v>
                </c:pt>
                <c:pt idx="49228">
                  <c:v>0.15032196256924302</c:v>
                </c:pt>
                <c:pt idx="49229">
                  <c:v>0.14915629410567322</c:v>
                </c:pt>
                <c:pt idx="49230">
                  <c:v>0.14799058041421867</c:v>
                </c:pt>
                <c:pt idx="49231">
                  <c:v>0.14857427132252607</c:v>
                </c:pt>
                <c:pt idx="49232">
                  <c:v>0.14818504310946959</c:v>
                </c:pt>
                <c:pt idx="49233">
                  <c:v>0.14779579251805769</c:v>
                </c:pt>
                <c:pt idx="49234">
                  <c:v>0.14682354327855887</c:v>
                </c:pt>
                <c:pt idx="49235">
                  <c:v>0.14779732686385091</c:v>
                </c:pt>
                <c:pt idx="49236">
                  <c:v>0.14877118223715316</c:v>
                </c:pt>
                <c:pt idx="49237">
                  <c:v>0.14877478906527655</c:v>
                </c:pt>
                <c:pt idx="49238">
                  <c:v>0.14780528325734166</c:v>
                </c:pt>
                <c:pt idx="49239">
                  <c:v>0.14683575301375412</c:v>
                </c:pt>
                <c:pt idx="49240">
                  <c:v>0.14722252090966673</c:v>
                </c:pt>
                <c:pt idx="49241">
                  <c:v>0.14702607676352222</c:v>
                </c:pt>
                <c:pt idx="49242">
                  <c:v>0.14682962903926666</c:v>
                </c:pt>
                <c:pt idx="49243">
                  <c:v>0.14586010060339494</c:v>
                </c:pt>
                <c:pt idx="49244">
                  <c:v>0.14605702698980377</c:v>
                </c:pt>
                <c:pt idx="49245">
                  <c:v>0.14625395943147748</c:v>
                </c:pt>
                <c:pt idx="49246">
                  <c:v>0.14722400706198976</c:v>
                </c:pt>
                <c:pt idx="49247">
                  <c:v>0.14761081040312743</c:v>
                </c:pt>
                <c:pt idx="49248">
                  <c:v>0.14799762077919529</c:v>
                </c:pt>
                <c:pt idx="49249">
                  <c:v>0.14858101791035838</c:v>
                </c:pt>
                <c:pt idx="49250">
                  <c:v>0.14819118728918751</c:v>
                </c:pt>
                <c:pt idx="49251">
                  <c:v>0.14780135197402011</c:v>
                </c:pt>
                <c:pt idx="49252">
                  <c:v>0.14682789903651047</c:v>
                </c:pt>
                <c:pt idx="49253">
                  <c:v>0.1478009065187898</c:v>
                </c:pt>
                <c:pt idx="49254">
                  <c:v>0.14877389315938877</c:v>
                </c:pt>
                <c:pt idx="49255">
                  <c:v>0.14974622217583536</c:v>
                </c:pt>
                <c:pt idx="49256">
                  <c:v>0.149162127931143</c:v>
                </c:pt>
                <c:pt idx="49257">
                  <c:v>0.14857807883269514</c:v>
                </c:pt>
                <c:pt idx="49258">
                  <c:v>0.14799327988206715</c:v>
                </c:pt>
                <c:pt idx="49259">
                  <c:v>0.14799167225124177</c:v>
                </c:pt>
                <c:pt idx="49260">
                  <c:v>0.14799006462041639</c:v>
                </c:pt>
                <c:pt idx="49261">
                  <c:v>0.14798899776485952</c:v>
                </c:pt>
                <c:pt idx="49262">
                  <c:v>0.14857092899011662</c:v>
                </c:pt>
                <c:pt idx="49263">
                  <c:v>0.14915280094562058</c:v>
                </c:pt>
                <c:pt idx="49264">
                  <c:v>0.14973604002410859</c:v>
                </c:pt>
                <c:pt idx="49265">
                  <c:v>0.14973631065665918</c:v>
                </c:pt>
                <c:pt idx="49266">
                  <c:v>0.14973658128920977</c:v>
                </c:pt>
                <c:pt idx="49267">
                  <c:v>0.1497377052102728</c:v>
                </c:pt>
                <c:pt idx="49268">
                  <c:v>0.1491557822305323</c:v>
                </c:pt>
                <c:pt idx="49269">
                  <c:v>0.1485738016138142</c:v>
                </c:pt>
                <c:pt idx="49270">
                  <c:v>0.14740886026602326</c:v>
                </c:pt>
                <c:pt idx="49271">
                  <c:v>0.14799321522415462</c:v>
                </c:pt>
                <c:pt idx="49272">
                  <c:v>0.14857763933033133</c:v>
                </c:pt>
                <c:pt idx="49273">
                  <c:v>0.14974443918491384</c:v>
                </c:pt>
                <c:pt idx="49274">
                  <c:v>0.14857847604617172</c:v>
                </c:pt>
                <c:pt idx="49275">
                  <c:v>0.14741246767954636</c:v>
                </c:pt>
                <c:pt idx="49276">
                  <c:v>0.14624643159655568</c:v>
                </c:pt>
                <c:pt idx="49277">
                  <c:v>0.14683005927562914</c:v>
                </c:pt>
                <c:pt idx="49278">
                  <c:v>0.14741371062994835</c:v>
                </c:pt>
                <c:pt idx="49279">
                  <c:v>0.14702721628155724</c:v>
                </c:pt>
                <c:pt idx="49280">
                  <c:v>0.14702733261611528</c:v>
                </c:pt>
                <c:pt idx="49281">
                  <c:v>0.14702744895067632</c:v>
                </c:pt>
                <c:pt idx="49282">
                  <c:v>0.14896747859698187</c:v>
                </c:pt>
                <c:pt idx="49283">
                  <c:v>0.14896775532445189</c:v>
                </c:pt>
                <c:pt idx="49284">
                  <c:v>0.14896803205191894</c:v>
                </c:pt>
                <c:pt idx="49285">
                  <c:v>0.14761152585365933</c:v>
                </c:pt>
                <c:pt idx="49286">
                  <c:v>0.14722493130719638</c:v>
                </c:pt>
                <c:pt idx="49287">
                  <c:v>0.14683833529963253</c:v>
                </c:pt>
                <c:pt idx="49288">
                  <c:v>0.14722488459955194</c:v>
                </c:pt>
                <c:pt idx="49289">
                  <c:v>0.14702815116289716</c:v>
                </c:pt>
                <c:pt idx="49290">
                  <c:v>0.14683141937767824</c:v>
                </c:pt>
                <c:pt idx="49291">
                  <c:v>0.146247832517994</c:v>
                </c:pt>
                <c:pt idx="49292">
                  <c:v>0.14683078096243071</c:v>
                </c:pt>
                <c:pt idx="49293">
                  <c:v>0.14741371062994835</c:v>
                </c:pt>
                <c:pt idx="49294">
                  <c:v>0.14760965068089427</c:v>
                </c:pt>
                <c:pt idx="49295">
                  <c:v>0.14722236804828492</c:v>
                </c:pt>
                <c:pt idx="49296">
                  <c:v>0.14683511160726173</c:v>
                </c:pt>
                <c:pt idx="49297">
                  <c:v>0.14722120743408978</c:v>
                </c:pt>
                <c:pt idx="49298">
                  <c:v>0.1481904472530878</c:v>
                </c:pt>
                <c:pt idx="49299">
                  <c:v>0.14915964145886754</c:v>
                </c:pt>
                <c:pt idx="49300">
                  <c:v>0.14974291727480585</c:v>
                </c:pt>
                <c:pt idx="49301">
                  <c:v>0.14915988964075405</c:v>
                </c:pt>
                <c:pt idx="49302">
                  <c:v>0.14857685547559996</c:v>
                </c:pt>
                <c:pt idx="49303">
                  <c:v>0.14799413219091423</c:v>
                </c:pt>
                <c:pt idx="49304">
                  <c:v>0.14857774958350162</c:v>
                </c:pt>
                <c:pt idx="49305">
                  <c:v>0.14916139114116744</c:v>
                </c:pt>
                <c:pt idx="49306">
                  <c:v>0.14974531316885661</c:v>
                </c:pt>
                <c:pt idx="49307">
                  <c:v>0.14857957706755739</c:v>
                </c:pt>
                <c:pt idx="49308">
                  <c:v>0.14741376634841466</c:v>
                </c:pt>
                <c:pt idx="49309">
                  <c:v>0.14624813694899888</c:v>
                </c:pt>
                <c:pt idx="49310">
                  <c:v>0.14683231177116557</c:v>
                </c:pt>
                <c:pt idx="49311">
                  <c:v>0.1474165394136219</c:v>
                </c:pt>
                <c:pt idx="49312">
                  <c:v>0.14800073023698918</c:v>
                </c:pt>
                <c:pt idx="49313">
                  <c:v>0.14858496890068063</c:v>
                </c:pt>
                <c:pt idx="49314">
                  <c:v>0.14916925540469622</c:v>
                </c:pt>
                <c:pt idx="49315">
                  <c:v>0.14936662420517427</c:v>
                </c:pt>
                <c:pt idx="49316">
                  <c:v>0.14839713117254194</c:v>
                </c:pt>
                <c:pt idx="49317">
                  <c:v>0.14742757922283597</c:v>
                </c:pt>
                <c:pt idx="49318">
                  <c:v>0.14723150859276318</c:v>
                </c:pt>
                <c:pt idx="49319">
                  <c:v>0.1476189169192349</c:v>
                </c:pt>
                <c:pt idx="49320">
                  <c:v>0.14800634959738795</c:v>
                </c:pt>
                <c:pt idx="49321">
                  <c:v>0.14762027714070985</c:v>
                </c:pt>
                <c:pt idx="49322">
                  <c:v>0.147234178005412</c:v>
                </c:pt>
                <c:pt idx="49323">
                  <c:v>0.14684805219149435</c:v>
                </c:pt>
                <c:pt idx="49324">
                  <c:v>0.14626495373580076</c:v>
                </c:pt>
                <c:pt idx="49325">
                  <c:v>0.14626542536302536</c:v>
                </c:pt>
                <c:pt idx="49326">
                  <c:v>0.14626589699024706</c:v>
                </c:pt>
                <c:pt idx="49327">
                  <c:v>0.14626643195027023</c:v>
                </c:pt>
                <c:pt idx="49328">
                  <c:v>0.14568332155642141</c:v>
                </c:pt>
                <c:pt idx="49329">
                  <c:v>0.14510017875198053</c:v>
                </c:pt>
                <c:pt idx="49330">
                  <c:v>0.14510077750734274</c:v>
                </c:pt>
                <c:pt idx="49331">
                  <c:v>0.14510137626270497</c:v>
                </c:pt>
                <c:pt idx="49332">
                  <c:v>0.14510197501806718</c:v>
                </c:pt>
                <c:pt idx="49333">
                  <c:v>0.14510248516269925</c:v>
                </c:pt>
                <c:pt idx="49334">
                  <c:v>0.14510299530733134</c:v>
                </c:pt>
                <c:pt idx="49335">
                  <c:v>0.1451035054519634</c:v>
                </c:pt>
                <c:pt idx="49336">
                  <c:v>0.14627156864448349</c:v>
                </c:pt>
                <c:pt idx="49337">
                  <c:v>0.1468558948436057</c:v>
                </c:pt>
                <c:pt idx="49338">
                  <c:v>0.14744025288185156</c:v>
                </c:pt>
                <c:pt idx="49339">
                  <c:v>0.14685677504212555</c:v>
                </c:pt>
                <c:pt idx="49340">
                  <c:v>0.14685711379360639</c:v>
                </c:pt>
                <c:pt idx="49341">
                  <c:v>0.1468574525450872</c:v>
                </c:pt>
                <c:pt idx="49342">
                  <c:v>0.14685797039058862</c:v>
                </c:pt>
                <c:pt idx="49343">
                  <c:v>0.14588424788579785</c:v>
                </c:pt>
                <c:pt idx="49344">
                  <c:v>0.1449104745708974</c:v>
                </c:pt>
                <c:pt idx="49345">
                  <c:v>0.14393654033430189</c:v>
                </c:pt>
                <c:pt idx="49346">
                  <c:v>0.14452078685980918</c:v>
                </c:pt>
                <c:pt idx="49347">
                  <c:v>0.14510505624417147</c:v>
                </c:pt>
                <c:pt idx="49348">
                  <c:v>0.1460758117920572</c:v>
                </c:pt>
                <c:pt idx="49349">
                  <c:v>0.14646263154188957</c:v>
                </c:pt>
                <c:pt idx="49350">
                  <c:v>0.14684944192985336</c:v>
                </c:pt>
                <c:pt idx="49351">
                  <c:v>0.14684954322654992</c:v>
                </c:pt>
                <c:pt idx="49352">
                  <c:v>0.14626573331269394</c:v>
                </c:pt>
                <c:pt idx="49353">
                  <c:v>0.14568191743921008</c:v>
                </c:pt>
                <c:pt idx="49354">
                  <c:v>0.1456822269581754</c:v>
                </c:pt>
                <c:pt idx="49355">
                  <c:v>0.14626647001589915</c:v>
                </c:pt>
                <c:pt idx="49356">
                  <c:v>0.14685073242201338</c:v>
                </c:pt>
                <c:pt idx="49357">
                  <c:v>0.14743529415180903</c:v>
                </c:pt>
                <c:pt idx="49358">
                  <c:v>0.14704548128684219</c:v>
                </c:pt>
                <c:pt idx="49359">
                  <c:v>0.14665564478814427</c:v>
                </c:pt>
                <c:pt idx="49360">
                  <c:v>0.14626578061600271</c:v>
                </c:pt>
                <c:pt idx="49361">
                  <c:v>0.14626635964253623</c:v>
                </c:pt>
                <c:pt idx="49362">
                  <c:v>0.14626693866907273</c:v>
                </c:pt>
                <c:pt idx="49363">
                  <c:v>0.14607321754432953</c:v>
                </c:pt>
                <c:pt idx="49364">
                  <c:v>0.14646353914624563</c:v>
                </c:pt>
                <c:pt idx="49365">
                  <c:v>0.14685385458046868</c:v>
                </c:pt>
                <c:pt idx="49366">
                  <c:v>0.14685316493035655</c:v>
                </c:pt>
                <c:pt idx="49367">
                  <c:v>0.14588137588428707</c:v>
                </c:pt>
                <c:pt idx="49368">
                  <c:v>0.14490965430776964</c:v>
                </c:pt>
                <c:pt idx="49369">
                  <c:v>0.14452232645217536</c:v>
                </c:pt>
                <c:pt idx="49370">
                  <c:v>0.14452209006289377</c:v>
                </c:pt>
                <c:pt idx="49371">
                  <c:v>0.1445218536736122</c:v>
                </c:pt>
                <c:pt idx="49372">
                  <c:v>0.14452191858880351</c:v>
                </c:pt>
                <c:pt idx="49373">
                  <c:v>0.14510593839129235</c:v>
                </c:pt>
                <c:pt idx="49374">
                  <c:v>0.14568996252063643</c:v>
                </c:pt>
                <c:pt idx="49375">
                  <c:v>0.14608021013472716</c:v>
                </c:pt>
                <c:pt idx="49376">
                  <c:v>0.14549609406658981</c:v>
                </c:pt>
                <c:pt idx="49377">
                  <c:v>0.14491198836657732</c:v>
                </c:pt>
                <c:pt idx="49378">
                  <c:v>0.14510516508872298</c:v>
                </c:pt>
                <c:pt idx="49379">
                  <c:v>0.14510480691421049</c:v>
                </c:pt>
                <c:pt idx="49380">
                  <c:v>0.14510444873969799</c:v>
                </c:pt>
                <c:pt idx="49381">
                  <c:v>0.14452035450013723</c:v>
                </c:pt>
                <c:pt idx="49382">
                  <c:v>0.14471368637445031</c:v>
                </c:pt>
                <c:pt idx="49383">
                  <c:v>0.14490701410897458</c:v>
                </c:pt>
                <c:pt idx="49384">
                  <c:v>0.14607128449276979</c:v>
                </c:pt>
                <c:pt idx="49385">
                  <c:v>0.14645814269609961</c:v>
                </c:pt>
                <c:pt idx="49386">
                  <c:v>0.14684499402684381</c:v>
                </c:pt>
                <c:pt idx="49387">
                  <c:v>0.14665111515848958</c:v>
                </c:pt>
                <c:pt idx="49388">
                  <c:v>0.14723793538387231</c:v>
                </c:pt>
                <c:pt idx="49389">
                  <c:v>0.14782473368714527</c:v>
                </c:pt>
                <c:pt idx="49390">
                  <c:v>0.14743633664882239</c:v>
                </c:pt>
                <c:pt idx="49391">
                  <c:v>0.1468511818520184</c:v>
                </c:pt>
                <c:pt idx="49392">
                  <c:v>0.14626610673466514</c:v>
                </c:pt>
                <c:pt idx="49393">
                  <c:v>0.14509771683075129</c:v>
                </c:pt>
                <c:pt idx="49394">
                  <c:v>0.14451310849500684</c:v>
                </c:pt>
                <c:pt idx="49395">
                  <c:v>0.1439285613883492</c:v>
                </c:pt>
                <c:pt idx="49396">
                  <c:v>0.14509565764371307</c:v>
                </c:pt>
                <c:pt idx="49397">
                  <c:v>0.14567911503549233</c:v>
                </c:pt>
                <c:pt idx="49398">
                  <c:v>0.14626256205914379</c:v>
                </c:pt>
                <c:pt idx="49399">
                  <c:v>0.14567892298679713</c:v>
                </c:pt>
                <c:pt idx="49400">
                  <c:v>0.14567889685772295</c:v>
                </c:pt>
                <c:pt idx="49401">
                  <c:v>0.14567887072864877</c:v>
                </c:pt>
                <c:pt idx="49402">
                  <c:v>0.1462621619190336</c:v>
                </c:pt>
                <c:pt idx="49403">
                  <c:v>0.14742902490674956</c:v>
                </c:pt>
                <c:pt idx="49404">
                  <c:v>0.14859584919768451</c:v>
                </c:pt>
                <c:pt idx="49405">
                  <c:v>0.14917915762808007</c:v>
                </c:pt>
                <c:pt idx="49406">
                  <c:v>0.14859531748385391</c:v>
                </c:pt>
                <c:pt idx="49407">
                  <c:v>0.14801149170804978</c:v>
                </c:pt>
                <c:pt idx="49408">
                  <c:v>0.14742759742378478</c:v>
                </c:pt>
                <c:pt idx="49409">
                  <c:v>0.14703712434181498</c:v>
                </c:pt>
                <c:pt idx="49410">
                  <c:v>0.14664666403188073</c:v>
                </c:pt>
                <c:pt idx="49411">
                  <c:v>0.14625617742983096</c:v>
                </c:pt>
                <c:pt idx="49412">
                  <c:v>0.14567231336567449</c:v>
                </c:pt>
                <c:pt idx="49413">
                  <c:v>0.14508847077251671</c:v>
                </c:pt>
                <c:pt idx="49414">
                  <c:v>0.14489485342092559</c:v>
                </c:pt>
                <c:pt idx="49415">
                  <c:v>0.14528472513812454</c:v>
                </c:pt>
                <c:pt idx="49416">
                  <c:v>0.14567458686693557</c:v>
                </c:pt>
                <c:pt idx="49417">
                  <c:v>0.1452843631349866</c:v>
                </c:pt>
                <c:pt idx="49418">
                  <c:v>0.14489414486117308</c:v>
                </c:pt>
                <c:pt idx="49419">
                  <c:v>0.14450393204549505</c:v>
                </c:pt>
                <c:pt idx="49420">
                  <c:v>0.14489386944925517</c:v>
                </c:pt>
                <c:pt idx="49421">
                  <c:v>0.14586725490811581</c:v>
                </c:pt>
                <c:pt idx="49422">
                  <c:v>0.1468406240205605</c:v>
                </c:pt>
                <c:pt idx="49423">
                  <c:v>0.14703369177149794</c:v>
                </c:pt>
                <c:pt idx="49424">
                  <c:v>0.1470333876196962</c:v>
                </c:pt>
                <c:pt idx="49425">
                  <c:v>0.14703308346789745</c:v>
                </c:pt>
                <c:pt idx="49426">
                  <c:v>0.14683941082772797</c:v>
                </c:pt>
                <c:pt idx="49427">
                  <c:v>0.14683910128310032</c:v>
                </c:pt>
                <c:pt idx="49428">
                  <c:v>0.14683879173847858</c:v>
                </c:pt>
                <c:pt idx="49429">
                  <c:v>0.14800512777166849</c:v>
                </c:pt>
                <c:pt idx="49430">
                  <c:v>0.14800467215497903</c:v>
                </c:pt>
                <c:pt idx="49431">
                  <c:v>0.14800421653828363</c:v>
                </c:pt>
                <c:pt idx="49432">
                  <c:v>0.1474205200232597</c:v>
                </c:pt>
                <c:pt idx="49433">
                  <c:v>0.14742018137114493</c:v>
                </c:pt>
                <c:pt idx="49434">
                  <c:v>0.14741984271903016</c:v>
                </c:pt>
                <c:pt idx="49435">
                  <c:v>0.14741968125198809</c:v>
                </c:pt>
                <c:pt idx="49436">
                  <c:v>0.14800283940008752</c:v>
                </c:pt>
                <c:pt idx="49437">
                  <c:v>0.14858598832300793</c:v>
                </c:pt>
                <c:pt idx="49438">
                  <c:v>0.14916917921595485</c:v>
                </c:pt>
                <c:pt idx="49439">
                  <c:v>0.14858574663490309</c:v>
                </c:pt>
                <c:pt idx="49440">
                  <c:v>0.14800232058495064</c:v>
                </c:pt>
                <c:pt idx="49441">
                  <c:v>0.14839210716690038</c:v>
                </c:pt>
                <c:pt idx="49442">
                  <c:v>0.1489752071469051</c:v>
                </c:pt>
                <c:pt idx="49443">
                  <c:v>0.14955829651386715</c:v>
                </c:pt>
                <c:pt idx="49444">
                  <c:v>0.1485848644733205</c:v>
                </c:pt>
                <c:pt idx="49445">
                  <c:v>0.14780809664067604</c:v>
                </c:pt>
                <c:pt idx="49446">
                  <c:v>0.14703134119939715</c:v>
                </c:pt>
                <c:pt idx="49447">
                  <c:v>0.14800411323473964</c:v>
                </c:pt>
                <c:pt idx="49448">
                  <c:v>0.14878020381213933</c:v>
                </c:pt>
                <c:pt idx="49449">
                  <c:v>0.14955626004153763</c:v>
                </c:pt>
                <c:pt idx="49450">
                  <c:v>0.14916561571896447</c:v>
                </c:pt>
                <c:pt idx="49451">
                  <c:v>0.14858170742245133</c:v>
                </c:pt>
                <c:pt idx="49452">
                  <c:v>0.14799783643485992</c:v>
                </c:pt>
                <c:pt idx="49453">
                  <c:v>0.14741447001037392</c:v>
                </c:pt>
                <c:pt idx="49454">
                  <c:v>0.14683111419892914</c:v>
                </c:pt>
                <c:pt idx="49455">
                  <c:v>0.14624776900052555</c:v>
                </c:pt>
                <c:pt idx="49456">
                  <c:v>0.14566488775460018</c:v>
                </c:pt>
                <c:pt idx="49457">
                  <c:v>0.14624835371705017</c:v>
                </c:pt>
                <c:pt idx="49458">
                  <c:v>0.14683183739511507</c:v>
                </c:pt>
                <c:pt idx="49459">
                  <c:v>0.14799871386442565</c:v>
                </c:pt>
                <c:pt idx="49460">
                  <c:v>0.147999207694131</c:v>
                </c:pt>
                <c:pt idx="49461">
                  <c:v>0.14799970152383632</c:v>
                </c:pt>
                <c:pt idx="49462">
                  <c:v>0.1468334684037878</c:v>
                </c:pt>
                <c:pt idx="49463">
                  <c:v>0.1468337002152332</c:v>
                </c:pt>
                <c:pt idx="49464">
                  <c:v>0.1468339320266786</c:v>
                </c:pt>
                <c:pt idx="49465">
                  <c:v>0.14800034967532458</c:v>
                </c:pt>
                <c:pt idx="49466">
                  <c:v>0.14800026149144863</c:v>
                </c:pt>
                <c:pt idx="49467">
                  <c:v>0.14800017330757267</c:v>
                </c:pt>
                <c:pt idx="49468">
                  <c:v>0.14780299752145998</c:v>
                </c:pt>
                <c:pt idx="49469">
                  <c:v>0.14818904728162463</c:v>
                </c:pt>
                <c:pt idx="49470">
                  <c:v>0.14857507701929573</c:v>
                </c:pt>
                <c:pt idx="49471">
                  <c:v>0.14818742040130831</c:v>
                </c:pt>
                <c:pt idx="49472">
                  <c:v>0.14740993177499051</c:v>
                </c:pt>
                <c:pt idx="49473">
                  <c:v>0.14663252217081169</c:v>
                </c:pt>
                <c:pt idx="49474">
                  <c:v>0.14779335124870732</c:v>
                </c:pt>
                <c:pt idx="49475">
                  <c:v>0.14876072837680973</c:v>
                </c:pt>
                <c:pt idx="49476">
                  <c:v>0.1497279132777779</c:v>
                </c:pt>
                <c:pt idx="49477">
                  <c:v>0.14914385896377835</c:v>
                </c:pt>
                <c:pt idx="49478">
                  <c:v>0.14855986342969932</c:v>
                </c:pt>
                <c:pt idx="49479">
                  <c:v>0.14797592667554074</c:v>
                </c:pt>
                <c:pt idx="49480">
                  <c:v>0.14836538783598791</c:v>
                </c:pt>
                <c:pt idx="49481">
                  <c:v>0.14895134077344049</c:v>
                </c:pt>
                <c:pt idx="49482">
                  <c:v>0.14953728188773491</c:v>
                </c:pt>
                <c:pt idx="49483">
                  <c:v>0.15031663443239451</c:v>
                </c:pt>
                <c:pt idx="49484">
                  <c:v>0.15148232363548106</c:v>
                </c:pt>
                <c:pt idx="49485">
                  <c:v>0.15264801512445342</c:v>
                </c:pt>
                <c:pt idx="49486">
                  <c:v>0.15264822349367346</c:v>
                </c:pt>
                <c:pt idx="49487">
                  <c:v>0.15148274543879098</c:v>
                </c:pt>
                <c:pt idx="49488">
                  <c:v>0.15031724844371189</c:v>
                </c:pt>
                <c:pt idx="49489">
                  <c:v>0.14973435909968619</c:v>
                </c:pt>
                <c:pt idx="49490">
                  <c:v>0.15031716352725311</c:v>
                </c:pt>
                <c:pt idx="49491">
                  <c:v>0.15089996583221177</c:v>
                </c:pt>
                <c:pt idx="49492">
                  <c:v>0.15128952521320629</c:v>
                </c:pt>
                <c:pt idx="49493">
                  <c:v>0.15128941123824072</c:v>
                </c:pt>
                <c:pt idx="49494">
                  <c:v>0.15128929726327661</c:v>
                </c:pt>
                <c:pt idx="49495">
                  <c:v>0.15148248824165228</c:v>
                </c:pt>
                <c:pt idx="49496">
                  <c:v>0.1514825105320696</c:v>
                </c:pt>
                <c:pt idx="49497">
                  <c:v>0.15148253282248991</c:v>
                </c:pt>
                <c:pt idx="49498">
                  <c:v>0.15089972814860567</c:v>
                </c:pt>
                <c:pt idx="49499">
                  <c:v>0.15089976162516988</c:v>
                </c:pt>
                <c:pt idx="49500">
                  <c:v>0.15089979510173412</c:v>
                </c:pt>
                <c:pt idx="49501">
                  <c:v>0.15206558162897427</c:v>
                </c:pt>
                <c:pt idx="49502">
                  <c:v>0.15264853245493226</c:v>
                </c:pt>
                <c:pt idx="49503">
                  <c:v>0.15323148817921398</c:v>
                </c:pt>
                <c:pt idx="49504">
                  <c:v>0.15264890428621286</c:v>
                </c:pt>
                <c:pt idx="49505">
                  <c:v>0.15225948483221857</c:v>
                </c:pt>
                <c:pt idx="49506">
                  <c:v>0.15187005735476514</c:v>
                </c:pt>
                <c:pt idx="49507">
                  <c:v>0.15148051213133429</c:v>
                </c:pt>
                <c:pt idx="49508">
                  <c:v>0.15089778170325546</c:v>
                </c:pt>
                <c:pt idx="49509">
                  <c:v>0.15031504449915803</c:v>
                </c:pt>
                <c:pt idx="49510">
                  <c:v>0.15070161889250538</c:v>
                </c:pt>
                <c:pt idx="49511">
                  <c:v>0.15167108663904225</c:v>
                </c:pt>
                <c:pt idx="49512">
                  <c:v>0.15264057162628958</c:v>
                </c:pt>
                <c:pt idx="49513">
                  <c:v>0.15205783262637226</c:v>
                </c:pt>
                <c:pt idx="49514">
                  <c:v>0.15050580914521378</c:v>
                </c:pt>
                <c:pt idx="49515">
                  <c:v>0.14895376675091612</c:v>
                </c:pt>
                <c:pt idx="49516">
                  <c:v>0.14798449228395399</c:v>
                </c:pt>
                <c:pt idx="49517">
                  <c:v>0.14856740390930162</c:v>
                </c:pt>
                <c:pt idx="49518">
                  <c:v>0.14915031602448192</c:v>
                </c:pt>
                <c:pt idx="49519">
                  <c:v>0.15031619887148542</c:v>
                </c:pt>
                <c:pt idx="49520">
                  <c:v>0.15031627561193717</c:v>
                </c:pt>
                <c:pt idx="49521">
                  <c:v>0.15031635235238891</c:v>
                </c:pt>
                <c:pt idx="49522">
                  <c:v>0.1503165858392953</c:v>
                </c:pt>
                <c:pt idx="49523">
                  <c:v>0.15031681932620169</c:v>
                </c:pt>
                <c:pt idx="49524">
                  <c:v>0.15031705281310809</c:v>
                </c:pt>
                <c:pt idx="49525">
                  <c:v>0.15090007954913331</c:v>
                </c:pt>
                <c:pt idx="49526">
                  <c:v>0.15167631124452491</c:v>
                </c:pt>
                <c:pt idx="49527">
                  <c:v>0.15245254946168865</c:v>
                </c:pt>
                <c:pt idx="49528">
                  <c:v>0.15147978014794977</c:v>
                </c:pt>
                <c:pt idx="49529">
                  <c:v>0.14973089098861087</c:v>
                </c:pt>
                <c:pt idx="49530">
                  <c:v>0.14798201652425205</c:v>
                </c:pt>
                <c:pt idx="49531">
                  <c:v>0.14739911020215951</c:v>
                </c:pt>
                <c:pt idx="49532">
                  <c:v>0.14856498512693742</c:v>
                </c:pt>
                <c:pt idx="49533">
                  <c:v>0.14973086233759819</c:v>
                </c:pt>
                <c:pt idx="49534">
                  <c:v>0.15070351940128371</c:v>
                </c:pt>
                <c:pt idx="49535">
                  <c:v>0.15051032039548212</c:v>
                </c:pt>
                <c:pt idx="49536">
                  <c:v>0.15031712138968348</c:v>
                </c:pt>
                <c:pt idx="49537">
                  <c:v>0.15031728466723743</c:v>
                </c:pt>
                <c:pt idx="49538">
                  <c:v>0.15051064965633831</c:v>
                </c:pt>
                <c:pt idx="49539">
                  <c:v>0.15070401735118008</c:v>
                </c:pt>
                <c:pt idx="49540">
                  <c:v>0.14973143535785313</c:v>
                </c:pt>
                <c:pt idx="49541">
                  <c:v>0.14798269532457053</c:v>
                </c:pt>
                <c:pt idx="49542">
                  <c:v>0.14623394059631079</c:v>
                </c:pt>
                <c:pt idx="49543">
                  <c:v>0.1456511013651981</c:v>
                </c:pt>
                <c:pt idx="49544">
                  <c:v>0.14681711857027091</c:v>
                </c:pt>
                <c:pt idx="49545">
                  <c:v>0.14798314932738094</c:v>
                </c:pt>
                <c:pt idx="49546">
                  <c:v>0.14856632910182602</c:v>
                </c:pt>
                <c:pt idx="49547">
                  <c:v>0.14856655108419572</c:v>
                </c:pt>
                <c:pt idx="49548">
                  <c:v>0.14856677306656546</c:v>
                </c:pt>
                <c:pt idx="49549">
                  <c:v>0.14914989309402338</c:v>
                </c:pt>
                <c:pt idx="49550">
                  <c:v>0.14876360262658403</c:v>
                </c:pt>
                <c:pt idx="49551">
                  <c:v>0.14837730712646682</c:v>
                </c:pt>
                <c:pt idx="49552">
                  <c:v>0.14799104186721623</c:v>
                </c:pt>
                <c:pt idx="49553">
                  <c:v>0.14896065410879583</c:v>
                </c:pt>
                <c:pt idx="49554">
                  <c:v>0.14993028223354374</c:v>
                </c:pt>
                <c:pt idx="49555">
                  <c:v>0.15031697872748243</c:v>
                </c:pt>
                <c:pt idx="49556">
                  <c:v>0.15031722850645671</c:v>
                </c:pt>
                <c:pt idx="49557">
                  <c:v>0.15031747828543096</c:v>
                </c:pt>
                <c:pt idx="49558">
                  <c:v>0.15031797294575255</c:v>
                </c:pt>
                <c:pt idx="49559">
                  <c:v>0.14934894709266272</c:v>
                </c:pt>
                <c:pt idx="49560">
                  <c:v>0.14837988010622427</c:v>
                </c:pt>
                <c:pt idx="49561">
                  <c:v>0.14780082436512124</c:v>
                </c:pt>
                <c:pt idx="49562">
                  <c:v>0.14877442971593238</c:v>
                </c:pt>
                <c:pt idx="49563">
                  <c:v>0.14974809772800482</c:v>
                </c:pt>
                <c:pt idx="49564">
                  <c:v>0.15033161971984674</c:v>
                </c:pt>
                <c:pt idx="49565">
                  <c:v>0.14974889393934843</c:v>
                </c:pt>
                <c:pt idx="49566">
                  <c:v>0.14916614774915254</c:v>
                </c:pt>
                <c:pt idx="49567">
                  <c:v>0.14916626256779808</c:v>
                </c:pt>
                <c:pt idx="49568">
                  <c:v>0.14916637738644065</c:v>
                </c:pt>
                <c:pt idx="49569">
                  <c:v>0.14916649220508615</c:v>
                </c:pt>
                <c:pt idx="49570">
                  <c:v>0.14799995470511387</c:v>
                </c:pt>
                <c:pt idx="49571">
                  <c:v>0.14741658338020189</c:v>
                </c:pt>
                <c:pt idx="49572">
                  <c:v>0.14683322487257813</c:v>
                </c:pt>
                <c:pt idx="49573">
                  <c:v>0.14683318738778312</c:v>
                </c:pt>
                <c:pt idx="49574">
                  <c:v>0.1468331499029881</c:v>
                </c:pt>
                <c:pt idx="49575">
                  <c:v>0.14683311241819308</c:v>
                </c:pt>
                <c:pt idx="49576">
                  <c:v>0.14741650620636484</c:v>
                </c:pt>
                <c:pt idx="49577">
                  <c:v>0.14761004036407691</c:v>
                </c:pt>
                <c:pt idx="49578">
                  <c:v>0.14780357950035344</c:v>
                </c:pt>
                <c:pt idx="49579">
                  <c:v>0.14741397560686459</c:v>
                </c:pt>
                <c:pt idx="49580">
                  <c:v>0.14683108227280192</c:v>
                </c:pt>
                <c:pt idx="49581">
                  <c:v>0.146248173182455</c:v>
                </c:pt>
                <c:pt idx="49582">
                  <c:v>0.14508215205988712</c:v>
                </c:pt>
                <c:pt idx="49583">
                  <c:v>0.14508248492171322</c:v>
                </c:pt>
                <c:pt idx="49584">
                  <c:v>0.14508281778353929</c:v>
                </c:pt>
                <c:pt idx="49585">
                  <c:v>0.14566643198288418</c:v>
                </c:pt>
                <c:pt idx="49586">
                  <c:v>0.14566683698353394</c:v>
                </c:pt>
                <c:pt idx="49587">
                  <c:v>0.14566724198418374</c:v>
                </c:pt>
                <c:pt idx="49588">
                  <c:v>0.14566775672694507</c:v>
                </c:pt>
                <c:pt idx="49589">
                  <c:v>0.14508499214330062</c:v>
                </c:pt>
                <c:pt idx="49590">
                  <c:v>0.14450219539397746</c:v>
                </c:pt>
                <c:pt idx="49591">
                  <c:v>0.14391938542290422</c:v>
                </c:pt>
                <c:pt idx="49592">
                  <c:v>0.14547652564675703</c:v>
                </c:pt>
                <c:pt idx="49593">
                  <c:v>0.14703375519276657</c:v>
                </c:pt>
                <c:pt idx="49594">
                  <c:v>0.14859118434815377</c:v>
                </c:pt>
                <c:pt idx="49595">
                  <c:v>0.14859191405678171</c:v>
                </c:pt>
                <c:pt idx="49596">
                  <c:v>0.14859264376540965</c:v>
                </c:pt>
                <c:pt idx="49597">
                  <c:v>0.14820334813971647</c:v>
                </c:pt>
                <c:pt idx="49598">
                  <c:v>0.14723057868602243</c:v>
                </c:pt>
                <c:pt idx="49599">
                  <c:v>0.14625774016872531</c:v>
                </c:pt>
                <c:pt idx="49600">
                  <c:v>0.1456751434162141</c:v>
                </c:pt>
                <c:pt idx="49601">
                  <c:v>0.14567601351438428</c:v>
                </c:pt>
                <c:pt idx="49602">
                  <c:v>0.14567688361255446</c:v>
                </c:pt>
                <c:pt idx="49603">
                  <c:v>0.14567787259801213</c:v>
                </c:pt>
                <c:pt idx="49604">
                  <c:v>0.1462624717918462</c:v>
                </c:pt>
                <c:pt idx="49605">
                  <c:v>0.14684713278623257</c:v>
                </c:pt>
                <c:pt idx="49606">
                  <c:v>0.14684846951930092</c:v>
                </c:pt>
                <c:pt idx="49607">
                  <c:v>0.14626608652556866</c:v>
                </c:pt>
                <c:pt idx="49608">
                  <c:v>0.14568362491369571</c:v>
                </c:pt>
                <c:pt idx="49609">
                  <c:v>0.1456851234160999</c:v>
                </c:pt>
                <c:pt idx="49610">
                  <c:v>0.14568662191850409</c:v>
                </c:pt>
                <c:pt idx="49611">
                  <c:v>0.14568812042090828</c:v>
                </c:pt>
                <c:pt idx="49612">
                  <c:v>0.14627333081301769</c:v>
                </c:pt>
                <c:pt idx="49613">
                  <c:v>0.14627464170974222</c:v>
                </c:pt>
                <c:pt idx="49614">
                  <c:v>0.14627595260646678</c:v>
                </c:pt>
                <c:pt idx="49615">
                  <c:v>0.14569280144454455</c:v>
                </c:pt>
                <c:pt idx="49616">
                  <c:v>0.14569366892980731</c:v>
                </c:pt>
                <c:pt idx="49617">
                  <c:v>0.14569453641507005</c:v>
                </c:pt>
                <c:pt idx="49618">
                  <c:v>0.14569525496461</c:v>
                </c:pt>
                <c:pt idx="49619">
                  <c:v>0.14569597351414992</c:v>
                </c:pt>
                <c:pt idx="49620">
                  <c:v>0.14569669206368985</c:v>
                </c:pt>
                <c:pt idx="49621">
                  <c:v>0.14569691808018151</c:v>
                </c:pt>
                <c:pt idx="49622">
                  <c:v>0.14569714409667317</c:v>
                </c:pt>
                <c:pt idx="49623">
                  <c:v>0.1456973701131648</c:v>
                </c:pt>
                <c:pt idx="49624">
                  <c:v>0.14569817619510325</c:v>
                </c:pt>
                <c:pt idx="49625">
                  <c:v>0.14530837686257883</c:v>
                </c:pt>
                <c:pt idx="49626">
                  <c:v>0.14491854385335703</c:v>
                </c:pt>
                <c:pt idx="49627">
                  <c:v>0.14452875431608503</c:v>
                </c:pt>
                <c:pt idx="49628">
                  <c:v>0.14492024639975878</c:v>
                </c:pt>
                <c:pt idx="49629">
                  <c:v>0.14531177559875377</c:v>
                </c:pt>
                <c:pt idx="49630">
                  <c:v>0.14570274878308465</c:v>
                </c:pt>
                <c:pt idx="49631">
                  <c:v>0.14570304404162288</c:v>
                </c:pt>
                <c:pt idx="49632">
                  <c:v>0.14570333930016111</c:v>
                </c:pt>
                <c:pt idx="49633">
                  <c:v>0.14628706356770763</c:v>
                </c:pt>
                <c:pt idx="49634">
                  <c:v>0.14648007833764362</c:v>
                </c:pt>
                <c:pt idx="49635">
                  <c:v>0.14667308003884547</c:v>
                </c:pt>
                <c:pt idx="49636">
                  <c:v>0.14569817653068978</c:v>
                </c:pt>
                <c:pt idx="49637">
                  <c:v>0.14511392558036365</c:v>
                </c:pt>
                <c:pt idx="49638">
                  <c:v>0.14452967030317931</c:v>
                </c:pt>
                <c:pt idx="49639">
                  <c:v>0.14550495118961923</c:v>
                </c:pt>
                <c:pt idx="49640">
                  <c:v>0.14589592228633139</c:v>
                </c:pt>
                <c:pt idx="49641">
                  <c:v>0.14628690593675514</c:v>
                </c:pt>
                <c:pt idx="49642">
                  <c:v>0.14570258155701138</c:v>
                </c:pt>
                <c:pt idx="49643">
                  <c:v>0.14511825554449206</c:v>
                </c:pt>
                <c:pt idx="49644">
                  <c:v>0.14453392789919717</c:v>
                </c:pt>
                <c:pt idx="49645">
                  <c:v>0.1439493428780898</c:v>
                </c:pt>
                <c:pt idx="49646">
                  <c:v>0.14394911081496373</c:v>
                </c:pt>
                <c:pt idx="49647">
                  <c:v>0.14394887875183762</c:v>
                </c:pt>
                <c:pt idx="49648">
                  <c:v>0.14511784421333815</c:v>
                </c:pt>
                <c:pt idx="49649">
                  <c:v>0.1458961704430265</c:v>
                </c:pt>
                <c:pt idx="49650">
                  <c:v>0.14667452308589199</c:v>
                </c:pt>
                <c:pt idx="49651">
                  <c:v>0.14686770079376907</c:v>
                </c:pt>
                <c:pt idx="49652">
                  <c:v>0.14628287575955137</c:v>
                </c:pt>
                <c:pt idx="49653">
                  <c:v>0.14569807987037756</c:v>
                </c:pt>
                <c:pt idx="49654">
                  <c:v>0.14491590361624287</c:v>
                </c:pt>
                <c:pt idx="49655">
                  <c:v>0.14530232001476207</c:v>
                </c:pt>
                <c:pt idx="49656">
                  <c:v>0.14568869907403653</c:v>
                </c:pt>
                <c:pt idx="49657">
                  <c:v>0.14627267372491604</c:v>
                </c:pt>
                <c:pt idx="49658">
                  <c:v>0.14646938178637095</c:v>
                </c:pt>
                <c:pt idx="49659">
                  <c:v>0.14666608461828196</c:v>
                </c:pt>
                <c:pt idx="49660">
                  <c:v>0.14744723457383715</c:v>
                </c:pt>
                <c:pt idx="49661">
                  <c:v>0.14803142217247117</c:v>
                </c:pt>
                <c:pt idx="49662">
                  <c:v>0.14861560870980256</c:v>
                </c:pt>
                <c:pt idx="49663">
                  <c:v>0.14744718742744259</c:v>
                </c:pt>
                <c:pt idx="49664">
                  <c:v>0.14627876728802253</c:v>
                </c:pt>
                <c:pt idx="49665">
                  <c:v>0.14511034829154834</c:v>
                </c:pt>
                <c:pt idx="49666">
                  <c:v>0.14569455307514673</c:v>
                </c:pt>
                <c:pt idx="49667">
                  <c:v>0.14530397044839796</c:v>
                </c:pt>
                <c:pt idx="49668">
                  <c:v>0.14491338782165072</c:v>
                </c:pt>
                <c:pt idx="49669">
                  <c:v>0.14432914308100186</c:v>
                </c:pt>
                <c:pt idx="49670">
                  <c:v>0.14530388603903263</c:v>
                </c:pt>
                <c:pt idx="49671">
                  <c:v>0.14627862450180196</c:v>
                </c:pt>
                <c:pt idx="49672">
                  <c:v>0.14686287104363405</c:v>
                </c:pt>
                <c:pt idx="49673">
                  <c:v>0.14588813168027531</c:v>
                </c:pt>
                <c:pt idx="49674">
                  <c:v>0.14491338782164923</c:v>
                </c:pt>
                <c:pt idx="49675">
                  <c:v>0.14432892513345233</c:v>
                </c:pt>
                <c:pt idx="49676">
                  <c:v>0.14530342562431256</c:v>
                </c:pt>
                <c:pt idx="49677">
                  <c:v>0.14627789710028444</c:v>
                </c:pt>
                <c:pt idx="49678">
                  <c:v>0.14627641535645541</c:v>
                </c:pt>
                <c:pt idx="49679">
                  <c:v>0.14627493361262645</c:v>
                </c:pt>
                <c:pt idx="49680">
                  <c:v>0.14627345186879742</c:v>
                </c:pt>
                <c:pt idx="49681">
                  <c:v>0.14588298597827101</c:v>
                </c:pt>
                <c:pt idx="49682">
                  <c:v>0.14510538159236394</c:v>
                </c:pt>
                <c:pt idx="49683">
                  <c:v>0.14432777644558342</c:v>
                </c:pt>
                <c:pt idx="49684">
                  <c:v>0.14491587991080662</c:v>
                </c:pt>
                <c:pt idx="49685">
                  <c:v>0.14589120014153967</c:v>
                </c:pt>
                <c:pt idx="49686">
                  <c:v>0.14686659883506945</c:v>
                </c:pt>
                <c:pt idx="49687">
                  <c:v>0.14628155366655068</c:v>
                </c:pt>
                <c:pt idx="49688">
                  <c:v>0.1460837125474857</c:v>
                </c:pt>
                <c:pt idx="49689">
                  <c:v>0.14588589041993308</c:v>
                </c:pt>
                <c:pt idx="49690">
                  <c:v>0.14627184350322303</c:v>
                </c:pt>
                <c:pt idx="49691">
                  <c:v>0.14627066753743875</c:v>
                </c:pt>
                <c:pt idx="49692">
                  <c:v>0.14626949157165448</c:v>
                </c:pt>
                <c:pt idx="49693">
                  <c:v>0.14568308576576949</c:v>
                </c:pt>
                <c:pt idx="49694">
                  <c:v>0.14568060394690438</c:v>
                </c:pt>
                <c:pt idx="49695">
                  <c:v>0.14567812212803927</c:v>
                </c:pt>
                <c:pt idx="49696">
                  <c:v>0.14625873815257545</c:v>
                </c:pt>
                <c:pt idx="49697">
                  <c:v>0.14683916779578041</c:v>
                </c:pt>
                <c:pt idx="49698">
                  <c:v>0.14741941105765413</c:v>
                </c:pt>
                <c:pt idx="49699">
                  <c:v>0.14800094625319699</c:v>
                </c:pt>
                <c:pt idx="49700">
                  <c:v>0.14799906970423535</c:v>
                </c:pt>
                <c:pt idx="49701">
                  <c:v>0.14799719315527374</c:v>
                </c:pt>
                <c:pt idx="49702">
                  <c:v>0.14799638493136699</c:v>
                </c:pt>
                <c:pt idx="49703">
                  <c:v>0.14799557670746027</c:v>
                </c:pt>
                <c:pt idx="49704">
                  <c:v>0.14799476848355353</c:v>
                </c:pt>
                <c:pt idx="49705">
                  <c:v>0.14760444740016029</c:v>
                </c:pt>
                <c:pt idx="49706">
                  <c:v>0.14721414214535994</c:v>
                </c:pt>
                <c:pt idx="49707">
                  <c:v>0.14682385271915244</c:v>
                </c:pt>
                <c:pt idx="49708">
                  <c:v>0.14721341629311463</c:v>
                </c:pt>
                <c:pt idx="49709">
                  <c:v>0.14799283462416796</c:v>
                </c:pt>
                <c:pt idx="49710">
                  <c:v>0.14877222861194003</c:v>
                </c:pt>
                <c:pt idx="49711">
                  <c:v>0.14818843595255798</c:v>
                </c:pt>
                <c:pt idx="49712">
                  <c:v>0.14721484374932223</c:v>
                </c:pt>
                <c:pt idx="49713">
                  <c:v>0.14624131284514788</c:v>
                </c:pt>
                <c:pt idx="49714">
                  <c:v>0.14682321157816969</c:v>
                </c:pt>
                <c:pt idx="49715">
                  <c:v>0.14798804259115156</c:v>
                </c:pt>
                <c:pt idx="49716">
                  <c:v>0.14915273579787539</c:v>
                </c:pt>
                <c:pt idx="49717">
                  <c:v>0.14915168102485771</c:v>
                </c:pt>
                <c:pt idx="49718">
                  <c:v>0.14954034403702293</c:v>
                </c:pt>
                <c:pt idx="49719">
                  <c:v>0.14992896993386692</c:v>
                </c:pt>
                <c:pt idx="49720">
                  <c:v>0.15031812047042326</c:v>
                </c:pt>
                <c:pt idx="49721">
                  <c:v>0.15031757177946029</c:v>
                </c:pt>
                <c:pt idx="49722">
                  <c:v>0.15031702308849434</c:v>
                </c:pt>
                <c:pt idx="49723">
                  <c:v>0.15089962437125651</c:v>
                </c:pt>
                <c:pt idx="49724">
                  <c:v>0.15148221389803457</c:v>
                </c:pt>
                <c:pt idx="49725">
                  <c:v>0.15206479166882855</c:v>
                </c:pt>
                <c:pt idx="49726">
                  <c:v>0.15206467580800867</c:v>
                </c:pt>
                <c:pt idx="49727">
                  <c:v>0.15148174065529663</c:v>
                </c:pt>
                <c:pt idx="49728">
                  <c:v>0.15089881089074694</c:v>
                </c:pt>
                <c:pt idx="49729">
                  <c:v>0.15031587345028308</c:v>
                </c:pt>
                <c:pt idx="49730">
                  <c:v>0.15070207274796646</c:v>
                </c:pt>
                <c:pt idx="49731">
                  <c:v>0.15108826804114817</c:v>
                </c:pt>
                <c:pt idx="49732">
                  <c:v>0.15205731298511646</c:v>
                </c:pt>
                <c:pt idx="49733">
                  <c:v>0.15205723225509424</c:v>
                </c:pt>
                <c:pt idx="49734">
                  <c:v>0.15205715152507202</c:v>
                </c:pt>
                <c:pt idx="49735">
                  <c:v>0.15166749473035449</c:v>
                </c:pt>
                <c:pt idx="49736">
                  <c:v>0.15127783831770791</c:v>
                </c:pt>
                <c:pt idx="49737">
                  <c:v>0.15088818228712936</c:v>
                </c:pt>
                <c:pt idx="49738">
                  <c:v>0.15088831613740544</c:v>
                </c:pt>
                <c:pt idx="49739">
                  <c:v>0.15088844998768153</c:v>
                </c:pt>
                <c:pt idx="49740">
                  <c:v>0.15088858383795761</c:v>
                </c:pt>
                <c:pt idx="49741">
                  <c:v>0.15088863905119651</c:v>
                </c:pt>
                <c:pt idx="49742">
                  <c:v>0.15088869426443538</c:v>
                </c:pt>
                <c:pt idx="49743">
                  <c:v>0.15088874947767428</c:v>
                </c:pt>
                <c:pt idx="49744">
                  <c:v>0.15088869426443538</c:v>
                </c:pt>
                <c:pt idx="49745">
                  <c:v>0.15088863905119651</c:v>
                </c:pt>
                <c:pt idx="49746">
                  <c:v>0.15088858383795761</c:v>
                </c:pt>
                <c:pt idx="49747">
                  <c:v>0.15088852862471874</c:v>
                </c:pt>
                <c:pt idx="49748">
                  <c:v>0.15147128155967726</c:v>
                </c:pt>
                <c:pt idx="49749">
                  <c:v>0.1520540318005531</c:v>
                </c:pt>
                <c:pt idx="49750">
                  <c:v>0.15263679012087197</c:v>
                </c:pt>
                <c:pt idx="49751">
                  <c:v>0.15263674164003327</c:v>
                </c:pt>
                <c:pt idx="49752">
                  <c:v>0.15263669315919456</c:v>
                </c:pt>
                <c:pt idx="49753">
                  <c:v>0.15302627876932909</c:v>
                </c:pt>
                <c:pt idx="49754">
                  <c:v>0.15283306177757008</c:v>
                </c:pt>
                <c:pt idx="49755">
                  <c:v>0.15263984567871053</c:v>
                </c:pt>
                <c:pt idx="49756">
                  <c:v>0.15166741352799362</c:v>
                </c:pt>
                <c:pt idx="49757">
                  <c:v>0.15127778050345755</c:v>
                </c:pt>
                <c:pt idx="49758">
                  <c:v>0.1508881471514319</c:v>
                </c:pt>
                <c:pt idx="49759">
                  <c:v>0.1503053583891803</c:v>
                </c:pt>
                <c:pt idx="49760">
                  <c:v>0.1503053698153452</c:v>
                </c:pt>
                <c:pt idx="49761">
                  <c:v>0.15030538124150716</c:v>
                </c:pt>
                <c:pt idx="49762">
                  <c:v>0.15147101761170984</c:v>
                </c:pt>
                <c:pt idx="49763">
                  <c:v>0.15147105189066518</c:v>
                </c:pt>
                <c:pt idx="49764">
                  <c:v>0.15147108616962346</c:v>
                </c:pt>
                <c:pt idx="49765">
                  <c:v>0.1518608137729176</c:v>
                </c:pt>
                <c:pt idx="49766">
                  <c:v>0.15225054394153692</c:v>
                </c:pt>
                <c:pt idx="49767">
                  <c:v>0.15264027667547991</c:v>
                </c:pt>
                <c:pt idx="49768">
                  <c:v>0.15108522110996273</c:v>
                </c:pt>
                <c:pt idx="49769">
                  <c:v>0.15069577716783369</c:v>
                </c:pt>
                <c:pt idx="49770">
                  <c:v>0.15030632634845545</c:v>
                </c:pt>
                <c:pt idx="49771">
                  <c:v>0.15127919185133415</c:v>
                </c:pt>
                <c:pt idx="49772">
                  <c:v>0.15070006030932362</c:v>
                </c:pt>
                <c:pt idx="49773">
                  <c:v>0.15012091058472582</c:v>
                </c:pt>
                <c:pt idx="49774">
                  <c:v>0.14973491795817884</c:v>
                </c:pt>
                <c:pt idx="49775">
                  <c:v>0.15031814333254678</c:v>
                </c:pt>
                <c:pt idx="49776">
                  <c:v>0.15090138691236527</c:v>
                </c:pt>
                <c:pt idx="49777">
                  <c:v>0.1514842783337465</c:v>
                </c:pt>
                <c:pt idx="49778">
                  <c:v>0.15206717032660216</c:v>
                </c:pt>
                <c:pt idx="49779">
                  <c:v>0.15265006289092631</c:v>
                </c:pt>
                <c:pt idx="49780">
                  <c:v>0.15264986529942454</c:v>
                </c:pt>
                <c:pt idx="49781">
                  <c:v>0.15264966770792276</c:v>
                </c:pt>
                <c:pt idx="49782">
                  <c:v>0.15264947011642099</c:v>
                </c:pt>
                <c:pt idx="49783">
                  <c:v>0.15264920606232316</c:v>
                </c:pt>
                <c:pt idx="49784">
                  <c:v>0.15206608720346754</c:v>
                </c:pt>
                <c:pt idx="49785">
                  <c:v>0.15148298034551233</c:v>
                </c:pt>
                <c:pt idx="49786">
                  <c:v>0.15090007630487376</c:v>
                </c:pt>
                <c:pt idx="49787">
                  <c:v>0.15090002106854275</c:v>
                </c:pt>
                <c:pt idx="49788">
                  <c:v>0.15089996583221177</c:v>
                </c:pt>
                <c:pt idx="49789">
                  <c:v>0.15089995411541426</c:v>
                </c:pt>
                <c:pt idx="49790">
                  <c:v>0.15089994239861679</c:v>
                </c:pt>
                <c:pt idx="49791">
                  <c:v>0.15089993068181931</c:v>
                </c:pt>
                <c:pt idx="49792">
                  <c:v>0.15089994239861679</c:v>
                </c:pt>
                <c:pt idx="49793">
                  <c:v>0.15089995411541426</c:v>
                </c:pt>
                <c:pt idx="49794">
                  <c:v>0.15089996583221177</c:v>
                </c:pt>
                <c:pt idx="49795">
                  <c:v>0.15148295805509501</c:v>
                </c:pt>
                <c:pt idx="49796">
                  <c:v>0.15148310551478722</c:v>
                </c:pt>
                <c:pt idx="49797">
                  <c:v>0.15148325297448242</c:v>
                </c:pt>
                <c:pt idx="49798">
                  <c:v>0.15090068223068798</c:v>
                </c:pt>
                <c:pt idx="49799">
                  <c:v>0.15090096678148404</c:v>
                </c:pt>
                <c:pt idx="49800">
                  <c:v>0.15090125133228008</c:v>
                </c:pt>
                <c:pt idx="49801">
                  <c:v>0.15031852872262896</c:v>
                </c:pt>
                <c:pt idx="49802">
                  <c:v>0.14973579843893561</c:v>
                </c:pt>
                <c:pt idx="49803">
                  <c:v>0.14915306048119414</c:v>
                </c:pt>
                <c:pt idx="49804">
                  <c:v>0.149735968803205</c:v>
                </c:pt>
                <c:pt idx="49805">
                  <c:v>0.15031887818651704</c:v>
                </c:pt>
                <c:pt idx="49806">
                  <c:v>0.15090178863113615</c:v>
                </c:pt>
                <c:pt idx="49807">
                  <c:v>0.15090180034793363</c:v>
                </c:pt>
                <c:pt idx="49808">
                  <c:v>0.15051210860715383</c:v>
                </c:pt>
                <c:pt idx="49809">
                  <c:v>0.15012241648430608</c:v>
                </c:pt>
                <c:pt idx="49810">
                  <c:v>0.15031587394914717</c:v>
                </c:pt>
                <c:pt idx="49811">
                  <c:v>0.15089904861464043</c:v>
                </c:pt>
                <c:pt idx="49812">
                  <c:v>0.15148223683216799</c:v>
                </c:pt>
                <c:pt idx="49813">
                  <c:v>0.15089951052684894</c:v>
                </c:pt>
                <c:pt idx="49814">
                  <c:v>0.15128941786560979</c:v>
                </c:pt>
                <c:pt idx="49815">
                  <c:v>0.15167933120832405</c:v>
                </c:pt>
                <c:pt idx="49816">
                  <c:v>0.15323515136811725</c:v>
                </c:pt>
                <c:pt idx="49817">
                  <c:v>0.15226272917033667</c:v>
                </c:pt>
                <c:pt idx="49818">
                  <c:v>0.15129028871905525</c:v>
                </c:pt>
                <c:pt idx="49819">
                  <c:v>0.14973533956338794</c:v>
                </c:pt>
                <c:pt idx="49820">
                  <c:v>0.14934624804467084</c:v>
                </c:pt>
                <c:pt idx="49821">
                  <c:v>0.14895713360178325</c:v>
                </c:pt>
                <c:pt idx="49822">
                  <c:v>0.14856838885660509</c:v>
                </c:pt>
                <c:pt idx="49823">
                  <c:v>0.14954227165890413</c:v>
                </c:pt>
                <c:pt idx="49824">
                  <c:v>0.15051624709089373</c:v>
                </c:pt>
                <c:pt idx="49825">
                  <c:v>0.15246292504770428</c:v>
                </c:pt>
                <c:pt idx="49826">
                  <c:v>0.15246379848466726</c:v>
                </c:pt>
                <c:pt idx="49827">
                  <c:v>0.15246467192163021</c:v>
                </c:pt>
                <c:pt idx="49828">
                  <c:v>0.1499349911207328</c:v>
                </c:pt>
                <c:pt idx="49829">
                  <c:v>0.14974119159430682</c:v>
                </c:pt>
                <c:pt idx="49830">
                  <c:v>0.14954740118623264</c:v>
                </c:pt>
                <c:pt idx="49831">
                  <c:v>0.15090985146163349</c:v>
                </c:pt>
                <c:pt idx="49832">
                  <c:v>0.15051969914518862</c:v>
                </c:pt>
                <c:pt idx="49833">
                  <c:v>0.1501295573629467</c:v>
                </c:pt>
                <c:pt idx="49834">
                  <c:v>0.15032317245594123</c:v>
                </c:pt>
                <c:pt idx="49835">
                  <c:v>0.15090662999980189</c:v>
                </c:pt>
                <c:pt idx="49836">
                  <c:v>0.15149010599402349</c:v>
                </c:pt>
                <c:pt idx="49837">
                  <c:v>0.150907550477029</c:v>
                </c:pt>
                <c:pt idx="49838">
                  <c:v>0.15032496850906729</c:v>
                </c:pt>
                <c:pt idx="49839">
                  <c:v>0.14974236009014436</c:v>
                </c:pt>
                <c:pt idx="49840">
                  <c:v>0.14974220089452636</c:v>
                </c:pt>
                <c:pt idx="49841">
                  <c:v>0.14974204169890837</c:v>
                </c:pt>
                <c:pt idx="49842">
                  <c:v>0.14974188250329037</c:v>
                </c:pt>
                <c:pt idx="49843">
                  <c:v>0.14974191434241399</c:v>
                </c:pt>
                <c:pt idx="49844">
                  <c:v>0.15013180811607835</c:v>
                </c:pt>
                <c:pt idx="49845">
                  <c:v>0.1505217029813683</c:v>
                </c:pt>
                <c:pt idx="49846">
                  <c:v>0.14974585629958748</c:v>
                </c:pt>
                <c:pt idx="49847">
                  <c:v>0.14858009113325035</c:v>
                </c:pt>
                <c:pt idx="49848">
                  <c:v>0.1474142699627112</c:v>
                </c:pt>
                <c:pt idx="49849">
                  <c:v>0.14857992950433024</c:v>
                </c:pt>
                <c:pt idx="49850">
                  <c:v>0.15032864847830532</c:v>
                </c:pt>
                <c:pt idx="49851">
                  <c:v>0.15207725723992949</c:v>
                </c:pt>
                <c:pt idx="49852">
                  <c:v>0.15207562465562685</c:v>
                </c:pt>
                <c:pt idx="49853">
                  <c:v>0.15149095345685967</c:v>
                </c:pt>
                <c:pt idx="49854">
                  <c:v>0.1509063581821535</c:v>
                </c:pt>
                <c:pt idx="49855">
                  <c:v>0.15148947371597979</c:v>
                </c:pt>
                <c:pt idx="49856">
                  <c:v>0.15148958859736758</c:v>
                </c:pt>
                <c:pt idx="49857">
                  <c:v>0.15148970347875837</c:v>
                </c:pt>
                <c:pt idx="49858">
                  <c:v>0.15032423445545581</c:v>
                </c:pt>
                <c:pt idx="49859">
                  <c:v>0.14974174685865943</c:v>
                </c:pt>
                <c:pt idx="49860">
                  <c:v>0.14915923183123053</c:v>
                </c:pt>
                <c:pt idx="49861">
                  <c:v>0.14818705355425726</c:v>
                </c:pt>
                <c:pt idx="49862">
                  <c:v>0.14838098772985456</c:v>
                </c:pt>
                <c:pt idx="49863">
                  <c:v>0.14857493435186381</c:v>
                </c:pt>
                <c:pt idx="49864">
                  <c:v>0.15013207529180683</c:v>
                </c:pt>
                <c:pt idx="49865">
                  <c:v>0.15052303996984645</c:v>
                </c:pt>
                <c:pt idx="49866">
                  <c:v>0.1509140410536482</c:v>
                </c:pt>
                <c:pt idx="49867">
                  <c:v>0.15052519199440423</c:v>
                </c:pt>
                <c:pt idx="49868">
                  <c:v>0.15052291297692752</c:v>
                </c:pt>
                <c:pt idx="49869">
                  <c:v>0.15052063366088464</c:v>
                </c:pt>
                <c:pt idx="49870">
                  <c:v>0.15032507831495789</c:v>
                </c:pt>
                <c:pt idx="49871">
                  <c:v>0.14974284622537601</c:v>
                </c:pt>
                <c:pt idx="49872">
                  <c:v>0.1491605596827319</c:v>
                </c:pt>
                <c:pt idx="49873">
                  <c:v>0.14857788048042075</c:v>
                </c:pt>
                <c:pt idx="49874">
                  <c:v>0.14799516511213076</c:v>
                </c:pt>
                <c:pt idx="49875">
                  <c:v>0.14741241357786192</c:v>
                </c:pt>
                <c:pt idx="49876">
                  <c:v>0.14741206080946934</c:v>
                </c:pt>
                <c:pt idx="49877">
                  <c:v>0.14799509019152252</c:v>
                </c:pt>
                <c:pt idx="49878">
                  <c:v>0.1485780994088004</c:v>
                </c:pt>
                <c:pt idx="49879">
                  <c:v>0.14819144710196719</c:v>
                </c:pt>
                <c:pt idx="49880">
                  <c:v>0.14819482070466153</c:v>
                </c:pt>
                <c:pt idx="49881">
                  <c:v>0.14819819431995157</c:v>
                </c:pt>
                <c:pt idx="49882">
                  <c:v>0.14858862574445175</c:v>
                </c:pt>
                <c:pt idx="49883">
                  <c:v>0.14761558920879719</c:v>
                </c:pt>
                <c:pt idx="49884">
                  <c:v>0.14664251630236708</c:v>
                </c:pt>
                <c:pt idx="49885">
                  <c:v>0.14625285697661564</c:v>
                </c:pt>
                <c:pt idx="49886">
                  <c:v>0.14664331341406978</c:v>
                </c:pt>
                <c:pt idx="49887">
                  <c:v>0.1470337856801183</c:v>
                </c:pt>
                <c:pt idx="49888">
                  <c:v>0.14742471673744142</c:v>
                </c:pt>
                <c:pt idx="49889">
                  <c:v>0.14800906665146255</c:v>
                </c:pt>
                <c:pt idx="49890">
                  <c:v>0.14859346554875072</c:v>
                </c:pt>
                <c:pt idx="49891">
                  <c:v>0.14976147567793083</c:v>
                </c:pt>
                <c:pt idx="49892">
                  <c:v>0.14976245169005359</c:v>
                </c:pt>
                <c:pt idx="49893">
                  <c:v>0.14976342770217638</c:v>
                </c:pt>
                <c:pt idx="49894">
                  <c:v>0.14859722984098328</c:v>
                </c:pt>
                <c:pt idx="49895">
                  <c:v>0.14762436213245653</c:v>
                </c:pt>
                <c:pt idx="49896">
                  <c:v>0.14665140547218283</c:v>
                </c:pt>
                <c:pt idx="49897">
                  <c:v>0.14567823838166127</c:v>
                </c:pt>
                <c:pt idx="49898">
                  <c:v>0.14509525205683138</c:v>
                </c:pt>
                <c:pt idx="49899">
                  <c:v>0.14451222001428554</c:v>
                </c:pt>
                <c:pt idx="49900">
                  <c:v>0.14568009843958965</c:v>
                </c:pt>
                <c:pt idx="49901">
                  <c:v>0.14626426101593809</c:v>
                </c:pt>
                <c:pt idx="49902">
                  <c:v>0.14684844841047814</c:v>
                </c:pt>
                <c:pt idx="49903">
                  <c:v>0.14568169333476411</c:v>
                </c:pt>
                <c:pt idx="49904">
                  <c:v>0.1456824940479047</c:v>
                </c:pt>
                <c:pt idx="49905">
                  <c:v>0.14568329476104233</c:v>
                </c:pt>
                <c:pt idx="49906">
                  <c:v>0.14626786569456357</c:v>
                </c:pt>
                <c:pt idx="49907">
                  <c:v>0.14626858366680073</c:v>
                </c:pt>
                <c:pt idx="49908">
                  <c:v>0.14626930163903787</c:v>
                </c:pt>
                <c:pt idx="49909">
                  <c:v>0.1462699441770437</c:v>
                </c:pt>
                <c:pt idx="49910">
                  <c:v>0.14627058671504956</c:v>
                </c:pt>
                <c:pt idx="49911">
                  <c:v>0.14627122925305541</c:v>
                </c:pt>
                <c:pt idx="49912">
                  <c:v>0.14627223953293883</c:v>
                </c:pt>
                <c:pt idx="49913">
                  <c:v>0.14627324981282225</c:v>
                </c:pt>
                <c:pt idx="49914">
                  <c:v>0.14627426009270564</c:v>
                </c:pt>
                <c:pt idx="49915">
                  <c:v>0.14627525690219062</c:v>
                </c:pt>
                <c:pt idx="49916">
                  <c:v>0.14666678560505358</c:v>
                </c:pt>
                <c:pt idx="49917">
                  <c:v>0.14705835469812059</c:v>
                </c:pt>
                <c:pt idx="49918">
                  <c:v>0.14686538203816626</c:v>
                </c:pt>
                <c:pt idx="49919">
                  <c:v>0.14686601639643301</c:v>
                </c:pt>
                <c:pt idx="49920">
                  <c:v>0.14686665075469979</c:v>
                </c:pt>
                <c:pt idx="49921">
                  <c:v>0.14686622877458361</c:v>
                </c:pt>
                <c:pt idx="49922">
                  <c:v>0.1462816165425716</c:v>
                </c:pt>
                <c:pt idx="49923">
                  <c:v>0.14569702912874827</c:v>
                </c:pt>
                <c:pt idx="49924">
                  <c:v>0.14628120697154975</c:v>
                </c:pt>
                <c:pt idx="49925">
                  <c:v>0.14628120697154975</c:v>
                </c:pt>
                <c:pt idx="49926">
                  <c:v>0.14628120697154975</c:v>
                </c:pt>
                <c:pt idx="49927">
                  <c:v>0.1456971519353969</c:v>
                </c:pt>
                <c:pt idx="49928">
                  <c:v>0.14569727474204555</c:v>
                </c:pt>
                <c:pt idx="49929">
                  <c:v>0.14569739754869418</c:v>
                </c:pt>
                <c:pt idx="49930">
                  <c:v>0.14628180650807845</c:v>
                </c:pt>
                <c:pt idx="49931">
                  <c:v>0.14647564756695008</c:v>
                </c:pt>
                <c:pt idx="49932">
                  <c:v>0.14666949303618176</c:v>
                </c:pt>
                <c:pt idx="49933">
                  <c:v>0.14569431926168669</c:v>
                </c:pt>
                <c:pt idx="49934">
                  <c:v>0.1455003246458694</c:v>
                </c:pt>
                <c:pt idx="49935">
                  <c:v>0.14530633787670647</c:v>
                </c:pt>
                <c:pt idx="49936">
                  <c:v>0.14569681225743258</c:v>
                </c:pt>
                <c:pt idx="49937">
                  <c:v>0.14530616646886022</c:v>
                </c:pt>
                <c:pt idx="49938">
                  <c:v>0.14491552433723864</c:v>
                </c:pt>
                <c:pt idx="49939">
                  <c:v>0.14569265121816527</c:v>
                </c:pt>
                <c:pt idx="49940">
                  <c:v>0.14627612843696855</c:v>
                </c:pt>
                <c:pt idx="49941">
                  <c:v>0.14685956516294069</c:v>
                </c:pt>
                <c:pt idx="49942">
                  <c:v>0.14666180842758164</c:v>
                </c:pt>
                <c:pt idx="49943">
                  <c:v>0.14646406831667988</c:v>
                </c:pt>
                <c:pt idx="49944">
                  <c:v>0.14626634483022952</c:v>
                </c:pt>
                <c:pt idx="49945">
                  <c:v>0.14568203581163983</c:v>
                </c:pt>
                <c:pt idx="49946">
                  <c:v>0.14568175768604888</c:v>
                </c:pt>
                <c:pt idx="49947">
                  <c:v>0.14568147956045796</c:v>
                </c:pt>
                <c:pt idx="49948">
                  <c:v>0.14684926303426465</c:v>
                </c:pt>
                <c:pt idx="49949">
                  <c:v>0.14762991695516772</c:v>
                </c:pt>
                <c:pt idx="49950">
                  <c:v>0.1484105530825521</c:v>
                </c:pt>
                <c:pt idx="49951">
                  <c:v>0.14802359121756548</c:v>
                </c:pt>
                <c:pt idx="49952">
                  <c:v>0.14685574299860937</c:v>
                </c:pt>
                <c:pt idx="49953">
                  <c:v>0.1456878795948405</c:v>
                </c:pt>
                <c:pt idx="49954">
                  <c:v>0.14510377326760746</c:v>
                </c:pt>
                <c:pt idx="49955">
                  <c:v>0.14568765231248126</c:v>
                </c:pt>
                <c:pt idx="49956">
                  <c:v>0.14627152425477841</c:v>
                </c:pt>
                <c:pt idx="49957">
                  <c:v>0.14627180713314575</c:v>
                </c:pt>
                <c:pt idx="49958">
                  <c:v>0.14627209001151309</c:v>
                </c:pt>
                <c:pt idx="49959">
                  <c:v>0.14627237288988046</c:v>
                </c:pt>
                <c:pt idx="49960">
                  <c:v>0.14724743182147607</c:v>
                </c:pt>
                <c:pt idx="49961">
                  <c:v>0.14783207177241767</c:v>
                </c:pt>
                <c:pt idx="49962">
                  <c:v>0.14841674601164917</c:v>
                </c:pt>
                <c:pt idx="49963">
                  <c:v>0.14802661691397265</c:v>
                </c:pt>
                <c:pt idx="49964">
                  <c:v>0.14802697547148763</c:v>
                </c:pt>
                <c:pt idx="49965">
                  <c:v>0.14802733402900262</c:v>
                </c:pt>
                <c:pt idx="49966">
                  <c:v>0.1486099857981199</c:v>
                </c:pt>
                <c:pt idx="49967">
                  <c:v>0.14860854495531592</c:v>
                </c:pt>
                <c:pt idx="49968">
                  <c:v>0.1486071041125179</c:v>
                </c:pt>
                <c:pt idx="49969">
                  <c:v>0.14743839533919512</c:v>
                </c:pt>
                <c:pt idx="49970">
                  <c:v>0.14626977310298345</c:v>
                </c:pt>
                <c:pt idx="49971">
                  <c:v>0.14510123740387101</c:v>
                </c:pt>
                <c:pt idx="49972">
                  <c:v>0.14626929355679733</c:v>
                </c:pt>
                <c:pt idx="49973">
                  <c:v>0.14763090757813302</c:v>
                </c:pt>
                <c:pt idx="49974">
                  <c:v>0.14899255471775388</c:v>
                </c:pt>
                <c:pt idx="49975">
                  <c:v>0.14743327004472215</c:v>
                </c:pt>
                <c:pt idx="49976">
                  <c:v>0.14665486373998782</c:v>
                </c:pt>
                <c:pt idx="49977">
                  <c:v>0.14587653504434334</c:v>
                </c:pt>
                <c:pt idx="49978">
                  <c:v>0.14723958764551859</c:v>
                </c:pt>
                <c:pt idx="49979">
                  <c:v>0.14821215624612208</c:v>
                </c:pt>
                <c:pt idx="49980">
                  <c:v>0.14918458276912663</c:v>
                </c:pt>
                <c:pt idx="49981">
                  <c:v>0.14918182133044769</c:v>
                </c:pt>
                <c:pt idx="49982">
                  <c:v>0.14917905989176877</c:v>
                </c:pt>
                <c:pt idx="49983">
                  <c:v>0.14917629845308983</c:v>
                </c:pt>
                <c:pt idx="49984">
                  <c:v>0.14917251311018165</c:v>
                </c:pt>
                <c:pt idx="49985">
                  <c:v>0.14916872776727344</c:v>
                </c:pt>
                <c:pt idx="49986">
                  <c:v>0.14916494242436523</c:v>
                </c:pt>
                <c:pt idx="49987">
                  <c:v>0.14916235163639119</c:v>
                </c:pt>
                <c:pt idx="49988">
                  <c:v>0.14974282477090448</c:v>
                </c:pt>
                <c:pt idx="49989">
                  <c:v>0.15032316156866071</c:v>
                </c:pt>
                <c:pt idx="49990">
                  <c:v>0.1505151596412041</c:v>
                </c:pt>
                <c:pt idx="49991">
                  <c:v>0.14954126741709176</c:v>
                </c:pt>
                <c:pt idx="49992">
                  <c:v>0.14856747640453541</c:v>
                </c:pt>
                <c:pt idx="49993">
                  <c:v>0.14779058829511288</c:v>
                </c:pt>
                <c:pt idx="49994">
                  <c:v>0.1481794800288109</c:v>
                </c:pt>
                <c:pt idx="49995">
                  <c:v>0.14856834207025488</c:v>
                </c:pt>
                <c:pt idx="49996">
                  <c:v>0.14934329156471782</c:v>
                </c:pt>
                <c:pt idx="49997">
                  <c:v>0.14953538461791679</c:v>
                </c:pt>
                <c:pt idx="49998">
                  <c:v>0.14972745938029736</c:v>
                </c:pt>
                <c:pt idx="49999">
                  <c:v>0.15069889206103665</c:v>
                </c:pt>
                <c:pt idx="50000">
                  <c:v>0.15264254004356953</c:v>
                </c:pt>
                <c:pt idx="50001">
                  <c:v>0.15458603436978918</c:v>
                </c:pt>
                <c:pt idx="50002">
                  <c:v>0.1543920269942988</c:v>
                </c:pt>
                <c:pt idx="50003">
                  <c:v>0.15322584150044763</c:v>
                </c:pt>
                <c:pt idx="50004">
                  <c:v>0.1520597316041053</c:v>
                </c:pt>
                <c:pt idx="50005">
                  <c:v>0.15166961443805288</c:v>
                </c:pt>
                <c:pt idx="50006">
                  <c:v>0.15127951582966109</c:v>
                </c:pt>
                <c:pt idx="50007">
                  <c:v>0.15088943577893138</c:v>
                </c:pt>
                <c:pt idx="50008">
                  <c:v>0.1512786771780486</c:v>
                </c:pt>
                <c:pt idx="50009">
                  <c:v>0.15186099238453585</c:v>
                </c:pt>
                <c:pt idx="50010">
                  <c:v>0.15244329510029148</c:v>
                </c:pt>
                <c:pt idx="50011">
                  <c:v>0.15224690904176913</c:v>
                </c:pt>
                <c:pt idx="50012">
                  <c:v>0.15282950233232961</c:v>
                </c:pt>
                <c:pt idx="50013">
                  <c:v>0.15341209668419276</c:v>
                </c:pt>
                <c:pt idx="50014">
                  <c:v>0.15321889298206359</c:v>
                </c:pt>
                <c:pt idx="50015">
                  <c:v>0.1524397967934315</c:v>
                </c:pt>
                <c:pt idx="50016">
                  <c:v>0.15166070791869796</c:v>
                </c:pt>
                <c:pt idx="50017">
                  <c:v>0.15146440394353702</c:v>
                </c:pt>
                <c:pt idx="50018">
                  <c:v>0.15204707431230055</c:v>
                </c:pt>
                <c:pt idx="50019">
                  <c:v>0.15262974957938785</c:v>
                </c:pt>
                <c:pt idx="50020">
                  <c:v>0.1528231194071025</c:v>
                </c:pt>
                <c:pt idx="50021">
                  <c:v>0.15185132750547484</c:v>
                </c:pt>
                <c:pt idx="50022">
                  <c:v>0.15087951380862585</c:v>
                </c:pt>
                <c:pt idx="50023">
                  <c:v>0.1508796928333701</c:v>
                </c:pt>
                <c:pt idx="50024">
                  <c:v>0.15126938043296306</c:v>
                </c:pt>
                <c:pt idx="50025">
                  <c:v>0.15165907387276245</c:v>
                </c:pt>
                <c:pt idx="50026">
                  <c:v>0.15146625697329957</c:v>
                </c:pt>
                <c:pt idx="50027">
                  <c:v>0.1514665312422746</c:v>
                </c:pt>
                <c:pt idx="50028">
                  <c:v>0.15146680551124964</c:v>
                </c:pt>
                <c:pt idx="50029">
                  <c:v>0.15263276835259337</c:v>
                </c:pt>
                <c:pt idx="50030">
                  <c:v>0.15263348668054233</c:v>
                </c:pt>
                <c:pt idx="50031">
                  <c:v>0.15263420500849129</c:v>
                </c:pt>
                <c:pt idx="50032">
                  <c:v>0.15205250428379405</c:v>
                </c:pt>
                <c:pt idx="50033">
                  <c:v>0.15205347479906123</c:v>
                </c:pt>
                <c:pt idx="50034">
                  <c:v>0.15205444531432843</c:v>
                </c:pt>
                <c:pt idx="50035">
                  <c:v>0.15205559308464445</c:v>
                </c:pt>
                <c:pt idx="50036">
                  <c:v>0.15205674085496043</c:v>
                </c:pt>
                <c:pt idx="50037">
                  <c:v>0.15205788862527644</c:v>
                </c:pt>
                <c:pt idx="50038">
                  <c:v>0.15147596095247245</c:v>
                </c:pt>
                <c:pt idx="50039">
                  <c:v>0.15089399082750365</c:v>
                </c:pt>
                <c:pt idx="50040">
                  <c:v>0.15031197825037007</c:v>
                </c:pt>
                <c:pt idx="50041">
                  <c:v>0.15089498313099456</c:v>
                </c:pt>
                <c:pt idx="50042">
                  <c:v>0.15147799397124986</c:v>
                </c:pt>
                <c:pt idx="50043">
                  <c:v>0.15206101077113601</c:v>
                </c:pt>
                <c:pt idx="50044">
                  <c:v>0.15147699974621537</c:v>
                </c:pt>
                <c:pt idx="50045">
                  <c:v>0.14992053460554935</c:v>
                </c:pt>
                <c:pt idx="50046">
                  <c:v>0.14836421172675263</c:v>
                </c:pt>
                <c:pt idx="50047">
                  <c:v>0.1485577692665091</c:v>
                </c:pt>
                <c:pt idx="50048">
                  <c:v>0.14972383269825731</c:v>
                </c:pt>
                <c:pt idx="50049">
                  <c:v>0.15088993907200299</c:v>
                </c:pt>
                <c:pt idx="50050">
                  <c:v>0.15030787377744459</c:v>
                </c:pt>
                <c:pt idx="50051">
                  <c:v>0.14914288669351217</c:v>
                </c:pt>
                <c:pt idx="50052">
                  <c:v>0.1479778217261821</c:v>
                </c:pt>
                <c:pt idx="50053">
                  <c:v>0.14681243746912598</c:v>
                </c:pt>
                <c:pt idx="50054">
                  <c:v>0.1468128578491206</c:v>
                </c:pt>
                <c:pt idx="50055">
                  <c:v>0.14681327822911822</c:v>
                </c:pt>
                <c:pt idx="50056">
                  <c:v>0.14856183529496708</c:v>
                </c:pt>
                <c:pt idx="50057">
                  <c:v>0.14972742469044839</c:v>
                </c:pt>
                <c:pt idx="50058">
                  <c:v>0.15089298583891239</c:v>
                </c:pt>
                <c:pt idx="50059">
                  <c:v>0.15089255584490047</c:v>
                </c:pt>
                <c:pt idx="50060">
                  <c:v>0.15030922859396742</c:v>
                </c:pt>
                <c:pt idx="50061">
                  <c:v>0.14972592232419746</c:v>
                </c:pt>
                <c:pt idx="50062">
                  <c:v>0.14914394580131571</c:v>
                </c:pt>
                <c:pt idx="50063">
                  <c:v>0.14875845362281026</c:v>
                </c:pt>
                <c:pt idx="50064">
                  <c:v>0.14837292967889232</c:v>
                </c:pt>
                <c:pt idx="50065">
                  <c:v>0.14837704369165747</c:v>
                </c:pt>
                <c:pt idx="50066">
                  <c:v>0.14876760455513915</c:v>
                </c:pt>
                <c:pt idx="50067">
                  <c:v>0.14915819396467087</c:v>
                </c:pt>
                <c:pt idx="50068">
                  <c:v>0.14935115361606896</c:v>
                </c:pt>
                <c:pt idx="50069">
                  <c:v>0.14993055998243299</c:v>
                </c:pt>
                <c:pt idx="50070">
                  <c:v>0.15050995230598815</c:v>
                </c:pt>
                <c:pt idx="50071">
                  <c:v>0.15070254999437088</c:v>
                </c:pt>
                <c:pt idx="50072">
                  <c:v>0.15050871116843501</c:v>
                </c:pt>
                <c:pt idx="50073">
                  <c:v>0.15031488254314934</c:v>
                </c:pt>
                <c:pt idx="50074">
                  <c:v>0.15031350630997736</c:v>
                </c:pt>
                <c:pt idx="50075">
                  <c:v>0.1499257595826036</c:v>
                </c:pt>
                <c:pt idx="50076">
                  <c:v>0.14953805847404919</c:v>
                </c:pt>
                <c:pt idx="50077">
                  <c:v>0.1487609443283055</c:v>
                </c:pt>
                <c:pt idx="50078">
                  <c:v>0.14992211352641732</c:v>
                </c:pt>
                <c:pt idx="50079">
                  <c:v>0.1510831664774353</c:v>
                </c:pt>
                <c:pt idx="50080">
                  <c:v>0.15205207523509368</c:v>
                </c:pt>
                <c:pt idx="50081">
                  <c:v>0.15185878697128305</c:v>
                </c:pt>
                <c:pt idx="50082">
                  <c:v>0.15166550095324005</c:v>
                </c:pt>
                <c:pt idx="50083">
                  <c:v>0.15147267315313423</c:v>
                </c:pt>
                <c:pt idx="50084">
                  <c:v>0.15089021739685951</c:v>
                </c:pt>
                <c:pt idx="50085">
                  <c:v>0.15030774670068831</c:v>
                </c:pt>
                <c:pt idx="50086">
                  <c:v>0.15147354052876777</c:v>
                </c:pt>
                <c:pt idx="50087">
                  <c:v>0.15224972157546124</c:v>
                </c:pt>
                <c:pt idx="50088">
                  <c:v>0.15302591783962297</c:v>
                </c:pt>
                <c:pt idx="50089">
                  <c:v>0.15147076566137732</c:v>
                </c:pt>
                <c:pt idx="50090">
                  <c:v>0.15030524575985652</c:v>
                </c:pt>
                <c:pt idx="50091">
                  <c:v>0.14913971867412321</c:v>
                </c:pt>
                <c:pt idx="50092">
                  <c:v>0.15030589868348126</c:v>
                </c:pt>
                <c:pt idx="50093">
                  <c:v>0.15147213681964955</c:v>
                </c:pt>
                <c:pt idx="50094">
                  <c:v>0.15263843308262814</c:v>
                </c:pt>
                <c:pt idx="50095">
                  <c:v>0.15302849538812119</c:v>
                </c:pt>
                <c:pt idx="50096">
                  <c:v>0.15341856937402265</c:v>
                </c:pt>
                <c:pt idx="50097">
                  <c:v>0.15380865504033553</c:v>
                </c:pt>
                <c:pt idx="50098">
                  <c:v>0.15341879139417947</c:v>
                </c:pt>
                <c:pt idx="50099">
                  <c:v>0.15244607129789434</c:v>
                </c:pt>
                <c:pt idx="50100">
                  <c:v>0.15147336400630321</c:v>
                </c:pt>
                <c:pt idx="50101">
                  <c:v>0.15089137628934246</c:v>
                </c:pt>
                <c:pt idx="50102">
                  <c:v>0.15030934612021987</c:v>
                </c:pt>
                <c:pt idx="50103">
                  <c:v>0.1497272734989295</c:v>
                </c:pt>
                <c:pt idx="50104">
                  <c:v>0.14953457689840674</c:v>
                </c:pt>
                <c:pt idx="50105">
                  <c:v>0.1499248190221715</c:v>
                </c:pt>
                <c:pt idx="50106">
                  <c:v>0.1503150784482272</c:v>
                </c:pt>
                <c:pt idx="50107">
                  <c:v>0.1493406983964925</c:v>
                </c:pt>
                <c:pt idx="50108">
                  <c:v>0.14836646369163847</c:v>
                </c:pt>
                <c:pt idx="50109">
                  <c:v>0.14739237433366653</c:v>
                </c:pt>
                <c:pt idx="50110">
                  <c:v>0.14836455887350039</c:v>
                </c:pt>
                <c:pt idx="50111">
                  <c:v>0.14895039375054966</c:v>
                </c:pt>
                <c:pt idx="50112">
                  <c:v>0.14953621171391154</c:v>
                </c:pt>
                <c:pt idx="50113">
                  <c:v>0.14817775054767832</c:v>
                </c:pt>
                <c:pt idx="50114">
                  <c:v>0.14914720444407978</c:v>
                </c:pt>
                <c:pt idx="50115">
                  <c:v>0.15011668630572816</c:v>
                </c:pt>
                <c:pt idx="50116">
                  <c:v>0.15205824840037549</c:v>
                </c:pt>
                <c:pt idx="50117">
                  <c:v>0.15108566982281352</c:v>
                </c:pt>
                <c:pt idx="50118">
                  <c:v>0.15011309846491863</c:v>
                </c:pt>
                <c:pt idx="50119">
                  <c:v>0.15011341736464756</c:v>
                </c:pt>
                <c:pt idx="50120">
                  <c:v>0.15108624505244558</c:v>
                </c:pt>
                <c:pt idx="50121">
                  <c:v>0.15205909957560834</c:v>
                </c:pt>
                <c:pt idx="50122">
                  <c:v>0.15167036791176156</c:v>
                </c:pt>
                <c:pt idx="50123">
                  <c:v>0.15128160644649655</c:v>
                </c:pt>
                <c:pt idx="50124">
                  <c:v>0.15089281517981037</c:v>
                </c:pt>
                <c:pt idx="50125">
                  <c:v>0.15031033693181892</c:v>
                </c:pt>
                <c:pt idx="50126">
                  <c:v>0.1503107727583399</c:v>
                </c:pt>
                <c:pt idx="50127">
                  <c:v>0.15031120858485794</c:v>
                </c:pt>
                <c:pt idx="50128">
                  <c:v>0.15031080540452116</c:v>
                </c:pt>
                <c:pt idx="50129">
                  <c:v>0.14972747561811942</c:v>
                </c:pt>
                <c:pt idx="50130">
                  <c:v>0.14914416599649594</c:v>
                </c:pt>
                <c:pt idx="50131">
                  <c:v>0.14914358759648025</c:v>
                </c:pt>
                <c:pt idx="50132">
                  <c:v>0.14914300919646456</c:v>
                </c:pt>
                <c:pt idx="50133">
                  <c:v>0.14914243079644884</c:v>
                </c:pt>
                <c:pt idx="50134">
                  <c:v>0.14972562471563017</c:v>
                </c:pt>
                <c:pt idx="50135">
                  <c:v>0.1503088352074835</c:v>
                </c:pt>
                <c:pt idx="50136">
                  <c:v>0.15089206227200888</c:v>
                </c:pt>
                <c:pt idx="50137">
                  <c:v>0.15030941141258233</c:v>
                </c:pt>
                <c:pt idx="50138">
                  <c:v>0.14972674830733904</c:v>
                </c:pt>
                <c:pt idx="50139">
                  <c:v>0.14914407295627893</c:v>
                </c:pt>
                <c:pt idx="50140">
                  <c:v>0.14856138082984943</c:v>
                </c:pt>
                <c:pt idx="50141">
                  <c:v>0.14836840442150742</c:v>
                </c:pt>
                <c:pt idx="50142">
                  <c:v>0.14817542403572562</c:v>
                </c:pt>
                <c:pt idx="50143">
                  <c:v>0.14856552271689255</c:v>
                </c:pt>
                <c:pt idx="50144">
                  <c:v>0.14973179349551005</c:v>
                </c:pt>
                <c:pt idx="50145">
                  <c:v>0.15089810395057388</c:v>
                </c:pt>
                <c:pt idx="50146">
                  <c:v>0.15167812040090817</c:v>
                </c:pt>
                <c:pt idx="50147">
                  <c:v>0.15129219711274006</c:v>
                </c:pt>
                <c:pt idx="50148">
                  <c:v>0.15090625775246225</c:v>
                </c:pt>
                <c:pt idx="50149">
                  <c:v>0.15090688878569819</c:v>
                </c:pt>
                <c:pt idx="50150">
                  <c:v>0.15090751981893413</c:v>
                </c:pt>
                <c:pt idx="50151">
                  <c:v>0.15090815085217008</c:v>
                </c:pt>
                <c:pt idx="50152">
                  <c:v>0.1503257106954331</c:v>
                </c:pt>
                <c:pt idx="50153">
                  <c:v>0.14974324033234812</c:v>
                </c:pt>
                <c:pt idx="50154">
                  <c:v>0.14916073976291511</c:v>
                </c:pt>
                <c:pt idx="50155">
                  <c:v>0.1485778857292939</c:v>
                </c:pt>
                <c:pt idx="50156">
                  <c:v>0.1483848645747389</c:v>
                </c:pt>
                <c:pt idx="50157">
                  <c:v>0.14819183919922579</c:v>
                </c:pt>
                <c:pt idx="50158">
                  <c:v>0.14858168907128569</c:v>
                </c:pt>
                <c:pt idx="50159">
                  <c:v>0.14916479785428477</c:v>
                </c:pt>
                <c:pt idx="50160">
                  <c:v>0.14974790663728088</c:v>
                </c:pt>
                <c:pt idx="50161">
                  <c:v>0.14974817257187112</c:v>
                </c:pt>
                <c:pt idx="50162">
                  <c:v>0.14858219367311121</c:v>
                </c:pt>
                <c:pt idx="50163">
                  <c:v>0.14741618750700228</c:v>
                </c:pt>
                <c:pt idx="50164">
                  <c:v>0.14741649763149406</c:v>
                </c:pt>
                <c:pt idx="50165">
                  <c:v>0.14916624860336691</c:v>
                </c:pt>
                <c:pt idx="50166">
                  <c:v>0.15091605272208453</c:v>
                </c:pt>
                <c:pt idx="50167">
                  <c:v>0.15110990606152772</c:v>
                </c:pt>
                <c:pt idx="50168">
                  <c:v>0.14955421725456375</c:v>
                </c:pt>
                <c:pt idx="50169">
                  <c:v>0.14799845372199011</c:v>
                </c:pt>
                <c:pt idx="50170">
                  <c:v>0.14780589340621181</c:v>
                </c:pt>
                <c:pt idx="50171">
                  <c:v>0.14819655819119637</c:v>
                </c:pt>
                <c:pt idx="50172">
                  <c:v>0.14858725026685535</c:v>
                </c:pt>
                <c:pt idx="50173">
                  <c:v>0.14819832799862143</c:v>
                </c:pt>
                <c:pt idx="50174">
                  <c:v>0.14839268352034704</c:v>
                </c:pt>
                <c:pt idx="50175">
                  <c:v>0.14858705779287174</c:v>
                </c:pt>
                <c:pt idx="50176">
                  <c:v>0.14858817560035653</c:v>
                </c:pt>
                <c:pt idx="50177">
                  <c:v>0.14742248477709008</c:v>
                </c:pt>
                <c:pt idx="50178">
                  <c:v>0.14625667312843155</c:v>
                </c:pt>
                <c:pt idx="50179">
                  <c:v>0.14664737307943657</c:v>
                </c:pt>
                <c:pt idx="50180">
                  <c:v>0.14820504228898376</c:v>
                </c:pt>
                <c:pt idx="50181">
                  <c:v>0.14976281171363476</c:v>
                </c:pt>
                <c:pt idx="50182">
                  <c:v>0.14937408371700042</c:v>
                </c:pt>
                <c:pt idx="50183">
                  <c:v>0.14781818229956672</c:v>
                </c:pt>
                <c:pt idx="50184">
                  <c:v>0.1462620891662863</c:v>
                </c:pt>
                <c:pt idx="50185">
                  <c:v>0.14567949651997536</c:v>
                </c:pt>
                <c:pt idx="50186">
                  <c:v>0.14568050248933126</c:v>
                </c:pt>
                <c:pt idx="50187">
                  <c:v>0.14568150845868719</c:v>
                </c:pt>
                <c:pt idx="50188">
                  <c:v>0.14412465703830954</c:v>
                </c:pt>
                <c:pt idx="50189">
                  <c:v>0.14353835041787533</c:v>
                </c:pt>
                <c:pt idx="50190">
                  <c:v>0.14295199067532122</c:v>
                </c:pt>
                <c:pt idx="50191">
                  <c:v>0.1443134616361271</c:v>
                </c:pt>
                <c:pt idx="50192">
                  <c:v>0.144704223121077</c:v>
                </c:pt>
                <c:pt idx="50193">
                  <c:v>0.14509500480112814</c:v>
                </c:pt>
                <c:pt idx="50194">
                  <c:v>0.1447051552425597</c:v>
                </c:pt>
                <c:pt idx="50195">
                  <c:v>0.14489913349539704</c:v>
                </c:pt>
                <c:pt idx="50196">
                  <c:v>0.14509312211123063</c:v>
                </c:pt>
                <c:pt idx="50197">
                  <c:v>0.14567712617679379</c:v>
                </c:pt>
                <c:pt idx="50198">
                  <c:v>0.14567726589246624</c:v>
                </c:pt>
                <c:pt idx="50199">
                  <c:v>0.14567740560813869</c:v>
                </c:pt>
                <c:pt idx="50200">
                  <c:v>0.14509413911861441</c:v>
                </c:pt>
                <c:pt idx="50201">
                  <c:v>0.14451083319756014</c:v>
                </c:pt>
                <c:pt idx="50202">
                  <c:v>0.14392748784497589</c:v>
                </c:pt>
                <c:pt idx="50203">
                  <c:v>0.14334451549483884</c:v>
                </c:pt>
                <c:pt idx="50204">
                  <c:v>0.14334547974491441</c:v>
                </c:pt>
                <c:pt idx="50205">
                  <c:v>0.143346443994987</c:v>
                </c:pt>
                <c:pt idx="50206">
                  <c:v>0.14451487032939084</c:v>
                </c:pt>
                <c:pt idx="50207">
                  <c:v>0.1450992798126628</c:v>
                </c:pt>
                <c:pt idx="50208">
                  <c:v>0.14568371239970906</c:v>
                </c:pt>
                <c:pt idx="50209">
                  <c:v>0.14568275528206517</c:v>
                </c:pt>
                <c:pt idx="50210">
                  <c:v>0.14607225375306687</c:v>
                </c:pt>
                <c:pt idx="50211">
                  <c:v>0.14646171221593404</c:v>
                </c:pt>
                <c:pt idx="50212">
                  <c:v>0.14626799190734685</c:v>
                </c:pt>
                <c:pt idx="50213">
                  <c:v>0.14529341772955845</c:v>
                </c:pt>
                <c:pt idx="50214">
                  <c:v>0.14431886085172843</c:v>
                </c:pt>
                <c:pt idx="50215">
                  <c:v>0.14451263387097604</c:v>
                </c:pt>
                <c:pt idx="50216">
                  <c:v>0.14509684734350625</c:v>
                </c:pt>
                <c:pt idx="50217">
                  <c:v>0.14568107608248804</c:v>
                </c:pt>
                <c:pt idx="50218">
                  <c:v>0.14626519351002767</c:v>
                </c:pt>
                <c:pt idx="50219">
                  <c:v>0.14684931852997371</c:v>
                </c:pt>
                <c:pt idx="50220">
                  <c:v>0.14743345114232614</c:v>
                </c:pt>
                <c:pt idx="50221">
                  <c:v>0.14684914233109744</c:v>
                </c:pt>
                <c:pt idx="50222">
                  <c:v>0.1462648514804</c:v>
                </c:pt>
                <c:pt idx="50223">
                  <c:v>0.14568057859023384</c:v>
                </c:pt>
                <c:pt idx="50224">
                  <c:v>0.14568079665114314</c:v>
                </c:pt>
                <c:pt idx="50225">
                  <c:v>0.14568101471205247</c:v>
                </c:pt>
                <c:pt idx="50226">
                  <c:v>0.1456812327729618</c:v>
                </c:pt>
                <c:pt idx="50227">
                  <c:v>0.1466555266358405</c:v>
                </c:pt>
                <c:pt idx="50228">
                  <c:v>0.14704581756396529</c:v>
                </c:pt>
                <c:pt idx="50229">
                  <c:v>0.14743610265189105</c:v>
                </c:pt>
                <c:pt idx="50230">
                  <c:v>0.14646112591141855</c:v>
                </c:pt>
                <c:pt idx="50231">
                  <c:v>0.14548620502120363</c:v>
                </c:pt>
                <c:pt idx="50232">
                  <c:v>0.14451133998124036</c:v>
                </c:pt>
                <c:pt idx="50233">
                  <c:v>0.14392714587249689</c:v>
                </c:pt>
                <c:pt idx="50234">
                  <c:v>0.14353983277322693</c:v>
                </c:pt>
                <c:pt idx="50235">
                  <c:v>0.14315253157922639</c:v>
                </c:pt>
                <c:pt idx="50236">
                  <c:v>0.14432360073496012</c:v>
                </c:pt>
                <c:pt idx="50237">
                  <c:v>0.14529780074263504</c:v>
                </c:pt>
                <c:pt idx="50238">
                  <c:v>0.14627199162355808</c:v>
                </c:pt>
                <c:pt idx="50239">
                  <c:v>0.14627195659445752</c:v>
                </c:pt>
                <c:pt idx="50240">
                  <c:v>0.1458815450378052</c:v>
                </c:pt>
                <c:pt idx="50241">
                  <c:v>0.14549113490026513</c:v>
                </c:pt>
                <c:pt idx="50242">
                  <c:v>0.14510081729072002</c:v>
                </c:pt>
                <c:pt idx="50243">
                  <c:v>0.14510087549916759</c:v>
                </c:pt>
                <c:pt idx="50244">
                  <c:v>0.14510093370761812</c:v>
                </c:pt>
                <c:pt idx="50245">
                  <c:v>0.14490784284847308</c:v>
                </c:pt>
                <c:pt idx="50246">
                  <c:v>0.14529867185265807</c:v>
                </c:pt>
                <c:pt idx="50247">
                  <c:v>0.14568951963282911</c:v>
                </c:pt>
                <c:pt idx="50248">
                  <c:v>0.14627415803869998</c:v>
                </c:pt>
                <c:pt idx="50249">
                  <c:v>0.14627485323161865</c:v>
                </c:pt>
                <c:pt idx="50250">
                  <c:v>0.14627554842453733</c:v>
                </c:pt>
                <c:pt idx="50251">
                  <c:v>0.14627652385026041</c:v>
                </c:pt>
                <c:pt idx="50252">
                  <c:v>0.14647107527286829</c:v>
                </c:pt>
                <c:pt idx="50253">
                  <c:v>0.14666564628505094</c:v>
                </c:pt>
                <c:pt idx="50254">
                  <c:v>0.14510602315070592</c:v>
                </c:pt>
                <c:pt idx="50255">
                  <c:v>0.14432749790340149</c:v>
                </c:pt>
                <c:pt idx="50256">
                  <c:v>0.14354905200432611</c:v>
                </c:pt>
                <c:pt idx="50257">
                  <c:v>0.1439389923890679</c:v>
                </c:pt>
                <c:pt idx="50258">
                  <c:v>0.14393848327098516</c:v>
                </c:pt>
                <c:pt idx="50259">
                  <c:v>0.14393797415290238</c:v>
                </c:pt>
                <c:pt idx="50260">
                  <c:v>0.14393821805598389</c:v>
                </c:pt>
                <c:pt idx="50261">
                  <c:v>0.1439384619590654</c:v>
                </c:pt>
                <c:pt idx="50262">
                  <c:v>0.14393870586214691</c:v>
                </c:pt>
                <c:pt idx="50263">
                  <c:v>0.14510545238771355</c:v>
                </c:pt>
                <c:pt idx="50264">
                  <c:v>0.1462720428199358</c:v>
                </c:pt>
                <c:pt idx="50265">
                  <c:v>0.14743847715881364</c:v>
                </c:pt>
                <c:pt idx="50266">
                  <c:v>0.14840794190057693</c:v>
                </c:pt>
                <c:pt idx="50267">
                  <c:v>0.1489869771218896</c:v>
                </c:pt>
                <c:pt idx="50268">
                  <c:v>0.14956593571657834</c:v>
                </c:pt>
                <c:pt idx="50269">
                  <c:v>0.14878601425583027</c:v>
                </c:pt>
                <c:pt idx="50270">
                  <c:v>0.14781286393467757</c:v>
                </c:pt>
                <c:pt idx="50271">
                  <c:v>0.14683995471196745</c:v>
                </c:pt>
                <c:pt idx="50272">
                  <c:v>0.14663971843989704</c:v>
                </c:pt>
                <c:pt idx="50273">
                  <c:v>0.14760619215561105</c:v>
                </c:pt>
                <c:pt idx="50274">
                  <c:v>0.1485723196995761</c:v>
                </c:pt>
                <c:pt idx="50275">
                  <c:v>0.14915324051899431</c:v>
                </c:pt>
                <c:pt idx="50276">
                  <c:v>0.14954078617478583</c:v>
                </c:pt>
                <c:pt idx="50277">
                  <c:v>0.14992825105017382</c:v>
                </c:pt>
                <c:pt idx="50278">
                  <c:v>0.15031702770375188</c:v>
                </c:pt>
                <c:pt idx="50279">
                  <c:v>0.14934325467878573</c:v>
                </c:pt>
                <c:pt idx="50280">
                  <c:v>0.14836956706384308</c:v>
                </c:pt>
                <c:pt idx="50281">
                  <c:v>0.14642664141149378</c:v>
                </c:pt>
                <c:pt idx="50282">
                  <c:v>0.14603941381835084</c:v>
                </c:pt>
                <c:pt idx="50283">
                  <c:v>0.14565221977641032</c:v>
                </c:pt>
                <c:pt idx="50284">
                  <c:v>0.14720333642684816</c:v>
                </c:pt>
                <c:pt idx="50285">
                  <c:v>0.14856113290227488</c:v>
                </c:pt>
                <c:pt idx="50286">
                  <c:v>0.14991879290752197</c:v>
                </c:pt>
                <c:pt idx="50287">
                  <c:v>0.14972506050753195</c:v>
                </c:pt>
                <c:pt idx="50288">
                  <c:v>0.15030724714273977</c:v>
                </c:pt>
                <c:pt idx="50289">
                  <c:v>0.150889404143071</c:v>
                </c:pt>
                <c:pt idx="50290">
                  <c:v>0.1510852278442959</c:v>
                </c:pt>
                <c:pt idx="50291">
                  <c:v>0.15108791149504791</c:v>
                </c:pt>
                <c:pt idx="50292">
                  <c:v>0.15109059496712759</c:v>
                </c:pt>
                <c:pt idx="50293">
                  <c:v>0.1520621667603454</c:v>
                </c:pt>
                <c:pt idx="50294">
                  <c:v>0.15206145745744676</c:v>
                </c:pt>
                <c:pt idx="50295">
                  <c:v>0.15206074815454812</c:v>
                </c:pt>
                <c:pt idx="50296">
                  <c:v>0.15206050235651394</c:v>
                </c:pt>
                <c:pt idx="50297">
                  <c:v>0.15264289836766309</c:v>
                </c:pt>
                <c:pt idx="50298">
                  <c:v>0.15322528294938623</c:v>
                </c:pt>
                <c:pt idx="50299">
                  <c:v>0.15380788148068683</c:v>
                </c:pt>
                <c:pt idx="50300">
                  <c:v>0.15380784391751859</c:v>
                </c:pt>
                <c:pt idx="50301">
                  <c:v>0.15380780635435037</c:v>
                </c:pt>
                <c:pt idx="50302">
                  <c:v>0.15322490445754611</c:v>
                </c:pt>
                <c:pt idx="50303">
                  <c:v>0.15302820945269763</c:v>
                </c:pt>
                <c:pt idx="50304">
                  <c:v>0.15283151846634016</c:v>
                </c:pt>
                <c:pt idx="50305">
                  <c:v>0.15321734211414739</c:v>
                </c:pt>
                <c:pt idx="50306">
                  <c:v>0.15283079454030352</c:v>
                </c:pt>
                <c:pt idx="50307">
                  <c:v>0.1524442577894321</c:v>
                </c:pt>
                <c:pt idx="50308">
                  <c:v>0.15147503385360683</c:v>
                </c:pt>
                <c:pt idx="50309">
                  <c:v>0.15089200650319146</c:v>
                </c:pt>
                <c:pt idx="50310">
                  <c:v>0.15030900095032995</c:v>
                </c:pt>
                <c:pt idx="50311">
                  <c:v>0.15089165997246806</c:v>
                </c:pt>
                <c:pt idx="50312">
                  <c:v>0.15147432389293289</c:v>
                </c:pt>
                <c:pt idx="50313">
                  <c:v>0.15205699271172443</c:v>
                </c:pt>
                <c:pt idx="50314">
                  <c:v>0.15108522168000083</c:v>
                </c:pt>
                <c:pt idx="50315">
                  <c:v>0.15049959492189044</c:v>
                </c:pt>
                <c:pt idx="50316">
                  <c:v>0.14991395445219435</c:v>
                </c:pt>
                <c:pt idx="50317">
                  <c:v>0.15030032189823744</c:v>
                </c:pt>
                <c:pt idx="50318">
                  <c:v>0.14991433976856838</c:v>
                </c:pt>
                <c:pt idx="50319">
                  <c:v>0.14952835114512061</c:v>
                </c:pt>
                <c:pt idx="50320">
                  <c:v>0.14953132193811525</c:v>
                </c:pt>
                <c:pt idx="50321">
                  <c:v>0.15088921315977916</c:v>
                </c:pt>
                <c:pt idx="50322">
                  <c:v>0.15224706117539952</c:v>
                </c:pt>
                <c:pt idx="50323">
                  <c:v>0.15282639050904345</c:v>
                </c:pt>
                <c:pt idx="50324">
                  <c:v>0.15185440403794837</c:v>
                </c:pt>
                <c:pt idx="50325">
                  <c:v>0.15088241116450549</c:v>
                </c:pt>
                <c:pt idx="50326">
                  <c:v>0.15029996273892804</c:v>
                </c:pt>
                <c:pt idx="50327">
                  <c:v>0.14991392234249654</c:v>
                </c:pt>
                <c:pt idx="50328">
                  <c:v>0.14952787761688019</c:v>
                </c:pt>
                <c:pt idx="50329">
                  <c:v>0.14953131088749022</c:v>
                </c:pt>
                <c:pt idx="50330">
                  <c:v>0.15088969187464782</c:v>
                </c:pt>
                <c:pt idx="50331">
                  <c:v>0.15224808542391116</c:v>
                </c:pt>
                <c:pt idx="50332">
                  <c:v>0.15321675064119597</c:v>
                </c:pt>
                <c:pt idx="50333">
                  <c:v>0.15224787314442689</c:v>
                </c:pt>
                <c:pt idx="50334">
                  <c:v>0.15127900379287537</c:v>
                </c:pt>
                <c:pt idx="50335">
                  <c:v>0.1503100445920168</c:v>
                </c:pt>
                <c:pt idx="50336">
                  <c:v>0.15030984860296764</c:v>
                </c:pt>
                <c:pt idx="50337">
                  <c:v>0.15030965261391846</c:v>
                </c:pt>
                <c:pt idx="50338">
                  <c:v>0.15089219399807563</c:v>
                </c:pt>
                <c:pt idx="50339">
                  <c:v>0.15089216051684778</c:v>
                </c:pt>
                <c:pt idx="50340">
                  <c:v>0.150892127035617</c:v>
                </c:pt>
                <c:pt idx="50341">
                  <c:v>0.15030972937629755</c:v>
                </c:pt>
                <c:pt idx="50342">
                  <c:v>0.15030990413319972</c:v>
                </c:pt>
                <c:pt idx="50343">
                  <c:v>0.15031007889010189</c:v>
                </c:pt>
                <c:pt idx="50344">
                  <c:v>0.15089273137180759</c:v>
                </c:pt>
                <c:pt idx="50345">
                  <c:v>0.15089279833426475</c:v>
                </c:pt>
                <c:pt idx="50346">
                  <c:v>0.15089286529672485</c:v>
                </c:pt>
                <c:pt idx="50347">
                  <c:v>0.15089284353392432</c:v>
                </c:pt>
                <c:pt idx="50348">
                  <c:v>0.1514754111273949</c:v>
                </c:pt>
                <c:pt idx="50349">
                  <c:v>0.15205797765956139</c:v>
                </c:pt>
                <c:pt idx="50350">
                  <c:v>0.15205782491364017</c:v>
                </c:pt>
                <c:pt idx="50351">
                  <c:v>0.15166817467288524</c:v>
                </c:pt>
                <c:pt idx="50352">
                  <c:v>0.15127852918070672</c:v>
                </c:pt>
                <c:pt idx="50353">
                  <c:v>0.15185789502857575</c:v>
                </c:pt>
                <c:pt idx="50354">
                  <c:v>0.15224418145092874</c:v>
                </c:pt>
                <c:pt idx="50355">
                  <c:v>0.15263047149897654</c:v>
                </c:pt>
                <c:pt idx="50356">
                  <c:v>0.15146543588055558</c:v>
                </c:pt>
                <c:pt idx="50357">
                  <c:v>0.15088298010748658</c:v>
                </c:pt>
                <c:pt idx="50358">
                  <c:v>0.1503005178033153</c:v>
                </c:pt>
                <c:pt idx="50359">
                  <c:v>0.15088328131259343</c:v>
                </c:pt>
                <c:pt idx="50360">
                  <c:v>0.15146605298574939</c:v>
                </c:pt>
                <c:pt idx="50361">
                  <c:v>0.15204883282278323</c:v>
                </c:pt>
                <c:pt idx="50362">
                  <c:v>0.15263177526420391</c:v>
                </c:pt>
                <c:pt idx="50363">
                  <c:v>0.15224258379163005</c:v>
                </c:pt>
                <c:pt idx="50364">
                  <c:v>0.15185338216692421</c:v>
                </c:pt>
                <c:pt idx="50365">
                  <c:v>0.15146406926716527</c:v>
                </c:pt>
                <c:pt idx="50366">
                  <c:v>0.15204692850280949</c:v>
                </c:pt>
                <c:pt idx="50367">
                  <c:v>0.15262979810657853</c:v>
                </c:pt>
                <c:pt idx="50368">
                  <c:v>0.15262991841088197</c:v>
                </c:pt>
                <c:pt idx="50369">
                  <c:v>0.1520473864970549</c:v>
                </c:pt>
                <c:pt idx="50370">
                  <c:v>0.15146484911343261</c:v>
                </c:pt>
                <c:pt idx="50371">
                  <c:v>0.15185464978856505</c:v>
                </c:pt>
                <c:pt idx="50372">
                  <c:v>0.151858233534372</c:v>
                </c:pt>
                <c:pt idx="50373">
                  <c:v>0.15186181734829196</c:v>
                </c:pt>
                <c:pt idx="50374">
                  <c:v>0.1503102101756856</c:v>
                </c:pt>
                <c:pt idx="50375">
                  <c:v>0.14972750631636558</c:v>
                </c:pt>
                <c:pt idx="50376">
                  <c:v>0.14914480408981814</c:v>
                </c:pt>
                <c:pt idx="50377">
                  <c:v>0.15031012362621801</c:v>
                </c:pt>
                <c:pt idx="50378">
                  <c:v>0.15089277171855647</c:v>
                </c:pt>
                <c:pt idx="50379">
                  <c:v>0.15147541874959081</c:v>
                </c:pt>
                <c:pt idx="50380">
                  <c:v>0.15089274995878971</c:v>
                </c:pt>
                <c:pt idx="50381">
                  <c:v>0.15089274995878971</c:v>
                </c:pt>
                <c:pt idx="50382">
                  <c:v>0.15089274995878971</c:v>
                </c:pt>
                <c:pt idx="50383">
                  <c:v>0.15089264952909698</c:v>
                </c:pt>
                <c:pt idx="50384">
                  <c:v>0.15089254909940425</c:v>
                </c:pt>
                <c:pt idx="50385">
                  <c:v>0.15089244866971155</c:v>
                </c:pt>
                <c:pt idx="50386">
                  <c:v>0.15147495065079714</c:v>
                </c:pt>
                <c:pt idx="50387">
                  <c:v>0.15205744503947338</c:v>
                </c:pt>
                <c:pt idx="50388">
                  <c:v>0.1526399318357462</c:v>
                </c:pt>
                <c:pt idx="50389">
                  <c:v>0.15205730460211414</c:v>
                </c:pt>
                <c:pt idx="50390">
                  <c:v>0.15205732742318651</c:v>
                </c:pt>
                <c:pt idx="50391">
                  <c:v>0.1520573502442559</c:v>
                </c:pt>
                <c:pt idx="50392">
                  <c:v>0.1532228372481495</c:v>
                </c:pt>
                <c:pt idx="50393">
                  <c:v>0.15322302095872492</c:v>
                </c:pt>
                <c:pt idx="50394">
                  <c:v>0.15322320466930331</c:v>
                </c:pt>
                <c:pt idx="50395">
                  <c:v>0.15303048892401752</c:v>
                </c:pt>
                <c:pt idx="50396">
                  <c:v>0.15438936518938415</c:v>
                </c:pt>
                <c:pt idx="50397">
                  <c:v>0.1557482827574431</c:v>
                </c:pt>
                <c:pt idx="50398">
                  <c:v>0.15632791681179145</c:v>
                </c:pt>
                <c:pt idx="50399">
                  <c:v>0.15438696222114962</c:v>
                </c:pt>
                <c:pt idx="50400">
                  <c:v>0.15244597145800229</c:v>
                </c:pt>
                <c:pt idx="50401">
                  <c:v>0.15089469159951713</c:v>
                </c:pt>
                <c:pt idx="50402">
                  <c:v>0.15147780210975803</c:v>
                </c:pt>
                <c:pt idx="50403">
                  <c:v>0.15206093139691795</c:v>
                </c:pt>
                <c:pt idx="50404">
                  <c:v>0.15322648757731092</c:v>
                </c:pt>
                <c:pt idx="50405">
                  <c:v>0.15283697143921254</c:v>
                </c:pt>
                <c:pt idx="50406">
                  <c:v>0.15244745273578753</c:v>
                </c:pt>
                <c:pt idx="50407">
                  <c:v>0.15128211766446265</c:v>
                </c:pt>
                <c:pt idx="50408">
                  <c:v>0.15108912470467617</c:v>
                </c:pt>
                <c:pt idx="50409">
                  <c:v>0.15089612941795127</c:v>
                </c:pt>
                <c:pt idx="50410">
                  <c:v>0.15089610765818451</c:v>
                </c:pt>
                <c:pt idx="50411">
                  <c:v>0.15089608589841777</c:v>
                </c:pt>
                <c:pt idx="50412">
                  <c:v>0.150896064138651</c:v>
                </c:pt>
                <c:pt idx="50413">
                  <c:v>0.15050625681275567</c:v>
                </c:pt>
                <c:pt idx="50414">
                  <c:v>0.1505060592282515</c:v>
                </c:pt>
                <c:pt idx="50415">
                  <c:v>0.15050586164374735</c:v>
                </c:pt>
                <c:pt idx="50416">
                  <c:v>0.15128516354437388</c:v>
                </c:pt>
                <c:pt idx="50417">
                  <c:v>0.15128526561150724</c:v>
                </c:pt>
                <c:pt idx="50418">
                  <c:v>0.15128536767864209</c:v>
                </c:pt>
                <c:pt idx="50419">
                  <c:v>0.1505063770099957</c:v>
                </c:pt>
                <c:pt idx="50420">
                  <c:v>0.15050659599948782</c:v>
                </c:pt>
                <c:pt idx="50421">
                  <c:v>0.15050681498897991</c:v>
                </c:pt>
                <c:pt idx="50422">
                  <c:v>0.15031372114465463</c:v>
                </c:pt>
                <c:pt idx="50423">
                  <c:v>0.14973100913311943</c:v>
                </c:pt>
                <c:pt idx="50424">
                  <c:v>0.14914829467241791</c:v>
                </c:pt>
                <c:pt idx="50425">
                  <c:v>0.14973134349290049</c:v>
                </c:pt>
                <c:pt idx="50426">
                  <c:v>0.15089718392972337</c:v>
                </c:pt>
                <c:pt idx="50427">
                  <c:v>0.15206305375650947</c:v>
                </c:pt>
                <c:pt idx="50428">
                  <c:v>0.15206348209045367</c:v>
                </c:pt>
                <c:pt idx="50429">
                  <c:v>0.15148110623568564</c:v>
                </c:pt>
                <c:pt idx="50430">
                  <c:v>0.15089871046105274</c:v>
                </c:pt>
                <c:pt idx="50431">
                  <c:v>0.15031596163276101</c:v>
                </c:pt>
                <c:pt idx="50432">
                  <c:v>0.15031602695311241</c:v>
                </c:pt>
                <c:pt idx="50433">
                  <c:v>0.15031609227346682</c:v>
                </c:pt>
                <c:pt idx="50434">
                  <c:v>0.15089913896107651</c:v>
                </c:pt>
                <c:pt idx="50435">
                  <c:v>0.15089936660171333</c:v>
                </c:pt>
                <c:pt idx="50436">
                  <c:v>0.15089959424235017</c:v>
                </c:pt>
                <c:pt idx="50437">
                  <c:v>0.1514826477038777</c:v>
                </c:pt>
                <c:pt idx="50438">
                  <c:v>0.15148286546412454</c:v>
                </c:pt>
                <c:pt idx="50439">
                  <c:v>0.15148308322436843</c:v>
                </c:pt>
                <c:pt idx="50440">
                  <c:v>0.15031786572104838</c:v>
                </c:pt>
                <c:pt idx="50441">
                  <c:v>0.14973547522447911</c:v>
                </c:pt>
                <c:pt idx="50442">
                  <c:v>0.14915306048119562</c:v>
                </c:pt>
                <c:pt idx="50443">
                  <c:v>0.14876400315559649</c:v>
                </c:pt>
                <c:pt idx="50444">
                  <c:v>0.14895784489883285</c:v>
                </c:pt>
                <c:pt idx="50445">
                  <c:v>0.14915169808736092</c:v>
                </c:pt>
                <c:pt idx="50446">
                  <c:v>0.14973550831074303</c:v>
                </c:pt>
                <c:pt idx="50447">
                  <c:v>0.14973637911077345</c:v>
                </c:pt>
                <c:pt idx="50448">
                  <c:v>0.14973724991080387</c:v>
                </c:pt>
                <c:pt idx="50449">
                  <c:v>0.15012779238386931</c:v>
                </c:pt>
                <c:pt idx="50450">
                  <c:v>0.15051836051017295</c:v>
                </c:pt>
                <c:pt idx="50451">
                  <c:v>0.15090895428971185</c:v>
                </c:pt>
                <c:pt idx="50452">
                  <c:v>0.15051974854131467</c:v>
                </c:pt>
                <c:pt idx="50453">
                  <c:v>0.15051703073173148</c:v>
                </c:pt>
                <c:pt idx="50454">
                  <c:v>0.15051431274813959</c:v>
                </c:pt>
                <c:pt idx="50455">
                  <c:v>0.15031837931856809</c:v>
                </c:pt>
                <c:pt idx="50456">
                  <c:v>0.14973589459848605</c:v>
                </c:pt>
                <c:pt idx="50457">
                  <c:v>0.14915337697797926</c:v>
                </c:pt>
                <c:pt idx="50458">
                  <c:v>0.14857075700390213</c:v>
                </c:pt>
                <c:pt idx="50459">
                  <c:v>0.14798810788478109</c:v>
                </c:pt>
                <c:pt idx="50460">
                  <c:v>0.14740542962061615</c:v>
                </c:pt>
                <c:pt idx="50461">
                  <c:v>0.14623920868433893</c:v>
                </c:pt>
                <c:pt idx="50462">
                  <c:v>0.14565617927195978</c:v>
                </c:pt>
                <c:pt idx="50463">
                  <c:v>0.14507313867507096</c:v>
                </c:pt>
                <c:pt idx="50464">
                  <c:v>0.14527029122422003</c:v>
                </c:pt>
                <c:pt idx="50465">
                  <c:v>0.14488420210110198</c:v>
                </c:pt>
                <c:pt idx="50466">
                  <c:v>0.14449809079089643</c:v>
                </c:pt>
                <c:pt idx="50467">
                  <c:v>0.14391564973146787</c:v>
                </c:pt>
                <c:pt idx="50468">
                  <c:v>0.14430647402392904</c:v>
                </c:pt>
                <c:pt idx="50469">
                  <c:v>0.14469733652333858</c:v>
                </c:pt>
                <c:pt idx="50470">
                  <c:v>0.14625535953716079</c:v>
                </c:pt>
                <c:pt idx="50471">
                  <c:v>0.14684009099304532</c:v>
                </c:pt>
                <c:pt idx="50472">
                  <c:v>0.14742490106707351</c:v>
                </c:pt>
                <c:pt idx="50473">
                  <c:v>0.14684302819674871</c:v>
                </c:pt>
                <c:pt idx="50474">
                  <c:v>0.14626106119691237</c:v>
                </c:pt>
                <c:pt idx="50475">
                  <c:v>0.14567900006756446</c:v>
                </c:pt>
                <c:pt idx="50476">
                  <c:v>0.14470648169113751</c:v>
                </c:pt>
                <c:pt idx="50477">
                  <c:v>0.14373382205443241</c:v>
                </c:pt>
                <c:pt idx="50478">
                  <c:v>0.14276102115745068</c:v>
                </c:pt>
                <c:pt idx="50479">
                  <c:v>0.14315186667529303</c:v>
                </c:pt>
                <c:pt idx="50480">
                  <c:v>0.14412652278109445</c:v>
                </c:pt>
                <c:pt idx="50481">
                  <c:v>0.14510124795050339</c:v>
                </c:pt>
                <c:pt idx="50482">
                  <c:v>0.14568554278773899</c:v>
                </c:pt>
                <c:pt idx="50483">
                  <c:v>0.14568603401433355</c:v>
                </c:pt>
                <c:pt idx="50484">
                  <c:v>0.14568652524092815</c:v>
                </c:pt>
                <c:pt idx="50485">
                  <c:v>0.146270851830517</c:v>
                </c:pt>
                <c:pt idx="50486">
                  <c:v>0.14685520732023341</c:v>
                </c:pt>
                <c:pt idx="50487">
                  <c:v>0.14743959171007742</c:v>
                </c:pt>
                <c:pt idx="50488">
                  <c:v>0.14685643439399232</c:v>
                </c:pt>
                <c:pt idx="50489">
                  <c:v>0.14685717008301064</c:v>
                </c:pt>
                <c:pt idx="50490">
                  <c:v>0.14685790577202898</c:v>
                </c:pt>
                <c:pt idx="50491">
                  <c:v>0.14744317256324033</c:v>
                </c:pt>
                <c:pt idx="50492">
                  <c:v>0.14686044875746596</c:v>
                </c:pt>
                <c:pt idx="50493">
                  <c:v>0.14627765017057051</c:v>
                </c:pt>
                <c:pt idx="50494">
                  <c:v>0.14569416015640335</c:v>
                </c:pt>
                <c:pt idx="50495">
                  <c:v>0.14569474022185014</c:v>
                </c:pt>
                <c:pt idx="50496">
                  <c:v>0.14569532028729693</c:v>
                </c:pt>
                <c:pt idx="50497">
                  <c:v>0.14569423593071848</c:v>
                </c:pt>
                <c:pt idx="50498">
                  <c:v>0.14569315157414003</c:v>
                </c:pt>
                <c:pt idx="50499">
                  <c:v>0.14569206721756159</c:v>
                </c:pt>
                <c:pt idx="50500">
                  <c:v>0.1456912964098733</c:v>
                </c:pt>
                <c:pt idx="50501">
                  <c:v>0.14569052560218501</c:v>
                </c:pt>
                <c:pt idx="50502">
                  <c:v>0.14568975479449672</c:v>
                </c:pt>
                <c:pt idx="50503">
                  <c:v>0.14627389397317273</c:v>
                </c:pt>
                <c:pt idx="50504">
                  <c:v>0.14627408259140648</c:v>
                </c:pt>
                <c:pt idx="50505">
                  <c:v>0.14627427120964021</c:v>
                </c:pt>
                <c:pt idx="50506">
                  <c:v>0.14627443288241201</c:v>
                </c:pt>
                <c:pt idx="50507">
                  <c:v>0.14685857205642294</c:v>
                </c:pt>
                <c:pt idx="50508">
                  <c:v>0.1474427210270873</c:v>
                </c:pt>
                <c:pt idx="50509">
                  <c:v>0.14627439650603835</c:v>
                </c:pt>
                <c:pt idx="50510">
                  <c:v>0.14569007618210911</c:v>
                </c:pt>
                <c:pt idx="50511">
                  <c:v>0.14510577765573374</c:v>
                </c:pt>
                <c:pt idx="50512">
                  <c:v>0.14568976263321898</c:v>
                </c:pt>
                <c:pt idx="50513">
                  <c:v>0.14568979790746911</c:v>
                </c:pt>
                <c:pt idx="50514">
                  <c:v>0.14568983318171924</c:v>
                </c:pt>
                <c:pt idx="50515">
                  <c:v>0.1456896672620982</c:v>
                </c:pt>
                <c:pt idx="50516">
                  <c:v>0.14510555870099642</c:v>
                </c:pt>
                <c:pt idx="50517">
                  <c:v>0.14452146050801948</c:v>
                </c:pt>
                <c:pt idx="50518">
                  <c:v>0.14452112980798826</c:v>
                </c:pt>
                <c:pt idx="50519">
                  <c:v>0.14510471452290516</c:v>
                </c:pt>
                <c:pt idx="50520">
                  <c:v>0.14568827719535188</c:v>
                </c:pt>
                <c:pt idx="50521">
                  <c:v>0.14471386717262061</c:v>
                </c:pt>
                <c:pt idx="50522">
                  <c:v>0.14373947077190266</c:v>
                </c:pt>
                <c:pt idx="50523">
                  <c:v>0.14276508799319954</c:v>
                </c:pt>
                <c:pt idx="50524">
                  <c:v>0.14373913140416569</c:v>
                </c:pt>
                <c:pt idx="50525">
                  <c:v>0.14471314893330803</c:v>
                </c:pt>
                <c:pt idx="50526">
                  <c:v>0.14568714058062507</c:v>
                </c:pt>
                <c:pt idx="50527">
                  <c:v>0.14627087069234038</c:v>
                </c:pt>
                <c:pt idx="50528">
                  <c:v>0.14646423996537636</c:v>
                </c:pt>
                <c:pt idx="50529">
                  <c:v>0.14665760645149772</c:v>
                </c:pt>
                <c:pt idx="50530">
                  <c:v>0.14626724740327493</c:v>
                </c:pt>
                <c:pt idx="50531">
                  <c:v>0.14568338227781283</c:v>
                </c:pt>
                <c:pt idx="50532">
                  <c:v>0.14509951772382518</c:v>
                </c:pt>
                <c:pt idx="50533">
                  <c:v>0.14548689234141049</c:v>
                </c:pt>
                <c:pt idx="50534">
                  <c:v>0.14587428211115611</c:v>
                </c:pt>
                <c:pt idx="50535">
                  <c:v>0.146261687033056</c:v>
                </c:pt>
                <c:pt idx="50536">
                  <c:v>0.14684614556280826</c:v>
                </c:pt>
                <c:pt idx="50537">
                  <c:v>0.14762750309055578</c:v>
                </c:pt>
                <c:pt idx="50538">
                  <c:v>0.14840890537501714</c:v>
                </c:pt>
                <c:pt idx="50539">
                  <c:v>0.1468544744952697</c:v>
                </c:pt>
                <c:pt idx="50540">
                  <c:v>0.14607414037398819</c:v>
                </c:pt>
                <c:pt idx="50541">
                  <c:v>0.14529376553501305</c:v>
                </c:pt>
                <c:pt idx="50542">
                  <c:v>0.14567982517020583</c:v>
                </c:pt>
                <c:pt idx="50543">
                  <c:v>0.14567878579006321</c:v>
                </c:pt>
                <c:pt idx="50544">
                  <c:v>0.14567774640992059</c:v>
                </c:pt>
                <c:pt idx="50545">
                  <c:v>0.14684532838849237</c:v>
                </c:pt>
                <c:pt idx="50546">
                  <c:v>0.14762586068207728</c:v>
                </c:pt>
                <c:pt idx="50547">
                  <c:v>0.14840637769288581</c:v>
                </c:pt>
                <c:pt idx="50548">
                  <c:v>0.14685207488665453</c:v>
                </c:pt>
                <c:pt idx="50549">
                  <c:v>0.14607178180542016</c:v>
                </c:pt>
                <c:pt idx="50550">
                  <c:v>0.14529145237300059</c:v>
                </c:pt>
                <c:pt idx="50551">
                  <c:v>0.14626087908905513</c:v>
                </c:pt>
                <c:pt idx="50552">
                  <c:v>0.14742698134144055</c:v>
                </c:pt>
                <c:pt idx="50553">
                  <c:v>0.14859289745741402</c:v>
                </c:pt>
                <c:pt idx="50554">
                  <c:v>0.14917515459143763</c:v>
                </c:pt>
                <c:pt idx="50555">
                  <c:v>0.14917363958657076</c:v>
                </c:pt>
                <c:pt idx="50556">
                  <c:v>0.14917212458170387</c:v>
                </c:pt>
                <c:pt idx="50557">
                  <c:v>0.1485858056877627</c:v>
                </c:pt>
                <c:pt idx="50558">
                  <c:v>0.14799963096790425</c:v>
                </c:pt>
                <c:pt idx="50559">
                  <c:v>0.14741360042212856</c:v>
                </c:pt>
                <c:pt idx="50560">
                  <c:v>0.14741012415383895</c:v>
                </c:pt>
                <c:pt idx="50561">
                  <c:v>0.14798988541290203</c:v>
                </c:pt>
                <c:pt idx="50562">
                  <c:v>0.14856944796317539</c:v>
                </c:pt>
                <c:pt idx="50563">
                  <c:v>0.14915079356128713</c:v>
                </c:pt>
                <c:pt idx="50564">
                  <c:v>0.1485659571879081</c:v>
                </c:pt>
                <c:pt idx="50565">
                  <c:v>0.14798121518895996</c:v>
                </c:pt>
                <c:pt idx="50566">
                  <c:v>0.14739703316158648</c:v>
                </c:pt>
                <c:pt idx="50567">
                  <c:v>0.14739584774553044</c:v>
                </c:pt>
                <c:pt idx="50568">
                  <c:v>0.1473946623294744</c:v>
                </c:pt>
                <c:pt idx="50569">
                  <c:v>0.14739402820329503</c:v>
                </c:pt>
                <c:pt idx="50570">
                  <c:v>0.14739339407711566</c:v>
                </c:pt>
                <c:pt idx="50571">
                  <c:v>0.14739275995093629</c:v>
                </c:pt>
                <c:pt idx="50572">
                  <c:v>0.14680935606987899</c:v>
                </c:pt>
                <c:pt idx="50573">
                  <c:v>0.14719844120071307</c:v>
                </c:pt>
                <c:pt idx="50574">
                  <c:v>0.14758750417151709</c:v>
                </c:pt>
                <c:pt idx="50575">
                  <c:v>0.14759046808446347</c:v>
                </c:pt>
                <c:pt idx="50576">
                  <c:v>0.14778657855565966</c:v>
                </c:pt>
                <c:pt idx="50577">
                  <c:v>0.14798268203577736</c:v>
                </c:pt>
                <c:pt idx="50578">
                  <c:v>0.14914802163129159</c:v>
                </c:pt>
                <c:pt idx="50579">
                  <c:v>0.14953745187769915</c:v>
                </c:pt>
                <c:pt idx="50580">
                  <c:v>0.14992687579266956</c:v>
                </c:pt>
                <c:pt idx="50581">
                  <c:v>0.14915089859193983</c:v>
                </c:pt>
                <c:pt idx="50582">
                  <c:v>0.14953707931376883</c:v>
                </c:pt>
                <c:pt idx="50583">
                  <c:v>0.149923256788704</c:v>
                </c:pt>
                <c:pt idx="50584">
                  <c:v>0.15108556020766042</c:v>
                </c:pt>
                <c:pt idx="50585">
                  <c:v>0.15186160154077921</c:v>
                </c:pt>
                <c:pt idx="50586">
                  <c:v>0.15263765298264631</c:v>
                </c:pt>
                <c:pt idx="50587">
                  <c:v>0.15380383372652012</c:v>
                </c:pt>
                <c:pt idx="50588">
                  <c:v>0.15419414479843332</c:v>
                </c:pt>
                <c:pt idx="50589">
                  <c:v>0.15458447568337683</c:v>
                </c:pt>
                <c:pt idx="50590">
                  <c:v>0.15322679833385611</c:v>
                </c:pt>
                <c:pt idx="50591">
                  <c:v>0.15147933947191905</c:v>
                </c:pt>
                <c:pt idx="50592">
                  <c:v>0.14973173855851046</c:v>
                </c:pt>
                <c:pt idx="50593">
                  <c:v>0.14973219067406557</c:v>
                </c:pt>
                <c:pt idx="50594">
                  <c:v>0.14973264278962065</c:v>
                </c:pt>
                <c:pt idx="50595">
                  <c:v>0.14973309490517575</c:v>
                </c:pt>
                <c:pt idx="50596">
                  <c:v>0.1487606722705081</c:v>
                </c:pt>
                <c:pt idx="50597">
                  <c:v>0.1483711427917018</c:v>
                </c:pt>
                <c:pt idx="50598">
                  <c:v>0.14798160659938442</c:v>
                </c:pt>
                <c:pt idx="50599">
                  <c:v>0.14739872023657513</c:v>
                </c:pt>
                <c:pt idx="50600">
                  <c:v>0.14778847016574267</c:v>
                </c:pt>
                <c:pt idx="50601">
                  <c:v>0.14817822118653878</c:v>
                </c:pt>
                <c:pt idx="50602">
                  <c:v>0.14973404371105897</c:v>
                </c:pt>
                <c:pt idx="50603">
                  <c:v>0.15031724058229853</c:v>
                </c:pt>
                <c:pt idx="50604">
                  <c:v>0.15090045108721409</c:v>
                </c:pt>
                <c:pt idx="50605">
                  <c:v>0.15051426063171164</c:v>
                </c:pt>
                <c:pt idx="50606">
                  <c:v>0.14993152623715444</c:v>
                </c:pt>
                <c:pt idx="50607">
                  <c:v>0.14934878122955605</c:v>
                </c:pt>
                <c:pt idx="50608">
                  <c:v>0.14915230458184758</c:v>
                </c:pt>
                <c:pt idx="50609">
                  <c:v>0.14856940961081075</c:v>
                </c:pt>
                <c:pt idx="50610">
                  <c:v>0.14798651137422281</c:v>
                </c:pt>
                <c:pt idx="50611">
                  <c:v>0.14895598979491331</c:v>
                </c:pt>
                <c:pt idx="50612">
                  <c:v>0.14992547717534313</c:v>
                </c:pt>
                <c:pt idx="50613">
                  <c:v>0.15089497351551226</c:v>
                </c:pt>
                <c:pt idx="50614">
                  <c:v>0.14992565856877824</c:v>
                </c:pt>
                <c:pt idx="50615">
                  <c:v>0.1489563372416238</c:v>
                </c:pt>
                <c:pt idx="50616">
                  <c:v>0.14798700953404895</c:v>
                </c:pt>
                <c:pt idx="50617">
                  <c:v>0.1485698611957138</c:v>
                </c:pt>
                <c:pt idx="50618">
                  <c:v>0.14915270632627636</c:v>
                </c:pt>
                <c:pt idx="50619">
                  <c:v>0.14973554492573665</c:v>
                </c:pt>
                <c:pt idx="50620">
                  <c:v>0.14915234956481449</c:v>
                </c:pt>
                <c:pt idx="50621">
                  <c:v>0.14915211689429592</c:v>
                </c:pt>
                <c:pt idx="50622">
                  <c:v>0.14915188422377729</c:v>
                </c:pt>
                <c:pt idx="50623">
                  <c:v>0.14915172911009822</c:v>
                </c:pt>
                <c:pt idx="50624">
                  <c:v>0.14856863783861862</c:v>
                </c:pt>
                <c:pt idx="50625">
                  <c:v>0.14798555473101685</c:v>
                </c:pt>
                <c:pt idx="50626">
                  <c:v>0.14856818021244597</c:v>
                </c:pt>
                <c:pt idx="50627">
                  <c:v>0.14818148391304231</c:v>
                </c:pt>
                <c:pt idx="50628">
                  <c:v>0.14779479859895267</c:v>
                </c:pt>
                <c:pt idx="50629">
                  <c:v>0.146825303085901</c:v>
                </c:pt>
                <c:pt idx="50630">
                  <c:v>0.14682509900201707</c:v>
                </c:pt>
                <c:pt idx="50631">
                  <c:v>0.14682489491813311</c:v>
                </c:pt>
                <c:pt idx="50632">
                  <c:v>0.14740747400914278</c:v>
                </c:pt>
                <c:pt idx="50633">
                  <c:v>0.1479900353845375</c:v>
                </c:pt>
                <c:pt idx="50634">
                  <c:v>0.14857257904431731</c:v>
                </c:pt>
                <c:pt idx="50635">
                  <c:v>0.14740686376417214</c:v>
                </c:pt>
                <c:pt idx="50636">
                  <c:v>0.14760005129039225</c:v>
                </c:pt>
                <c:pt idx="50637">
                  <c:v>0.14779323900601732</c:v>
                </c:pt>
                <c:pt idx="50638">
                  <c:v>0.14856937075525101</c:v>
                </c:pt>
                <c:pt idx="50639">
                  <c:v>0.1479865929906759</c:v>
                </c:pt>
                <c:pt idx="50640">
                  <c:v>0.14740381032777405</c:v>
                </c:pt>
                <c:pt idx="50641">
                  <c:v>0.14798660327879476</c:v>
                </c:pt>
                <c:pt idx="50642">
                  <c:v>0.14856939190296017</c:v>
                </c:pt>
                <c:pt idx="50643">
                  <c:v>0.14915217620027035</c:v>
                </c:pt>
                <c:pt idx="50644">
                  <c:v>0.14915206139888706</c:v>
                </c:pt>
                <c:pt idx="50645">
                  <c:v>0.15031766322795437</c:v>
                </c:pt>
                <c:pt idx="50646">
                  <c:v>0.15148325297448242</c:v>
                </c:pt>
                <c:pt idx="50647">
                  <c:v>0.15206657171235841</c:v>
                </c:pt>
                <c:pt idx="50648">
                  <c:v>0.15090128146118642</c:v>
                </c:pt>
                <c:pt idx="50649">
                  <c:v>0.14973594810474236</c:v>
                </c:pt>
                <c:pt idx="50650">
                  <c:v>0.14973634615209927</c:v>
                </c:pt>
                <c:pt idx="50651">
                  <c:v>0.14973674419945915</c:v>
                </c:pt>
                <c:pt idx="50652">
                  <c:v>0.14973714224681606</c:v>
                </c:pt>
                <c:pt idx="50653">
                  <c:v>0.1491541510943368</c:v>
                </c:pt>
                <c:pt idx="50654">
                  <c:v>0.14915407817994472</c:v>
                </c:pt>
                <c:pt idx="50655">
                  <c:v>0.14915400526555261</c:v>
                </c:pt>
                <c:pt idx="50656">
                  <c:v>0.14857089641141269</c:v>
                </c:pt>
                <c:pt idx="50657">
                  <c:v>0.14798779817031393</c:v>
                </c:pt>
                <c:pt idx="50658">
                  <c:v>0.14740471054225635</c:v>
                </c:pt>
                <c:pt idx="50659">
                  <c:v>0.14740433473843279</c:v>
                </c:pt>
                <c:pt idx="50660">
                  <c:v>0.14643139020968157</c:v>
                </c:pt>
                <c:pt idx="50661">
                  <c:v>0.14545848150682536</c:v>
                </c:pt>
                <c:pt idx="50662">
                  <c:v>0.14565131456563479</c:v>
                </c:pt>
                <c:pt idx="50663">
                  <c:v>0.14778917018101434</c:v>
                </c:pt>
                <c:pt idx="50664">
                  <c:v>0.1499269467290037</c:v>
                </c:pt>
                <c:pt idx="50665">
                  <c:v>0.15031679120124297</c:v>
                </c:pt>
                <c:pt idx="50666">
                  <c:v>0.14934445897919144</c:v>
                </c:pt>
                <c:pt idx="50667">
                  <c:v>0.14837211177292522</c:v>
                </c:pt>
                <c:pt idx="50668">
                  <c:v>0.14914750846689076</c:v>
                </c:pt>
                <c:pt idx="50669">
                  <c:v>0.14972970085460016</c:v>
                </c:pt>
                <c:pt idx="50670">
                  <c:v>0.15031186058679818</c:v>
                </c:pt>
                <c:pt idx="50671">
                  <c:v>0.14972774911632358</c:v>
                </c:pt>
                <c:pt idx="50672">
                  <c:v>0.15030916324155796</c:v>
                </c:pt>
                <c:pt idx="50673">
                  <c:v>0.15089050993316133</c:v>
                </c:pt>
                <c:pt idx="50674">
                  <c:v>0.15147222808120667</c:v>
                </c:pt>
                <c:pt idx="50675">
                  <c:v>0.15088860203490878</c:v>
                </c:pt>
                <c:pt idx="50676">
                  <c:v>0.1503050225227146</c:v>
                </c:pt>
                <c:pt idx="50677">
                  <c:v>0.14972243835050739</c:v>
                </c:pt>
                <c:pt idx="50678">
                  <c:v>0.15069463565118207</c:v>
                </c:pt>
                <c:pt idx="50679">
                  <c:v>0.15166683649358023</c:v>
                </c:pt>
                <c:pt idx="50680">
                  <c:v>0.15205616705950578</c:v>
                </c:pt>
                <c:pt idx="50681">
                  <c:v>0.15147334916993757</c:v>
                </c:pt>
                <c:pt idx="50682">
                  <c:v>0.15089054050555131</c:v>
                </c:pt>
                <c:pt idx="50683">
                  <c:v>0.15030771820422351</c:v>
                </c:pt>
                <c:pt idx="50684">
                  <c:v>0.14972490627102056</c:v>
                </c:pt>
                <c:pt idx="50685">
                  <c:v>0.14914210470594247</c:v>
                </c:pt>
                <c:pt idx="50686">
                  <c:v>0.15030738017139719</c:v>
                </c:pt>
                <c:pt idx="50687">
                  <c:v>0.1510831514611656</c:v>
                </c:pt>
                <c:pt idx="50688">
                  <c:v>0.15185892785965555</c:v>
                </c:pt>
                <c:pt idx="50689">
                  <c:v>0.15146949530473658</c:v>
                </c:pt>
                <c:pt idx="50690">
                  <c:v>0.15088696693263445</c:v>
                </c:pt>
                <c:pt idx="50691">
                  <c:v>0.15030443472350971</c:v>
                </c:pt>
                <c:pt idx="50692">
                  <c:v>0.15010840019410476</c:v>
                </c:pt>
                <c:pt idx="50693">
                  <c:v>0.1510776199817456</c:v>
                </c:pt>
                <c:pt idx="50694">
                  <c:v>0.15204687235025666</c:v>
                </c:pt>
                <c:pt idx="50695">
                  <c:v>0.15262951260830468</c:v>
                </c:pt>
                <c:pt idx="50696">
                  <c:v>0.15204687235025666</c:v>
                </c:pt>
                <c:pt idx="50697">
                  <c:v>0.15146423209220861</c:v>
                </c:pt>
                <c:pt idx="50698">
                  <c:v>0.15088127895914025</c:v>
                </c:pt>
                <c:pt idx="50699">
                  <c:v>0.15146359107571636</c:v>
                </c:pt>
                <c:pt idx="50700">
                  <c:v>0.15204588792584087</c:v>
                </c:pt>
                <c:pt idx="50701">
                  <c:v>0.15224271466279049</c:v>
                </c:pt>
                <c:pt idx="50702">
                  <c:v>0.15127427586692568</c:v>
                </c:pt>
                <c:pt idx="50703">
                  <c:v>0.15030580625498779</c:v>
                </c:pt>
                <c:pt idx="50704">
                  <c:v>0.14972381380064684</c:v>
                </c:pt>
                <c:pt idx="50705">
                  <c:v>0.15069670741385771</c:v>
                </c:pt>
                <c:pt idx="50706">
                  <c:v>0.15166965687732323</c:v>
                </c:pt>
                <c:pt idx="50707">
                  <c:v>0.15302892800893494</c:v>
                </c:pt>
                <c:pt idx="50708">
                  <c:v>0.15244362731213892</c:v>
                </c:pt>
                <c:pt idx="50709">
                  <c:v>0.15185829245954402</c:v>
                </c:pt>
                <c:pt idx="50710">
                  <c:v>0.14933472695859698</c:v>
                </c:pt>
                <c:pt idx="50711">
                  <c:v>0.1493386156063494</c:v>
                </c:pt>
                <c:pt idx="50712">
                  <c:v>0.14934250442064492</c:v>
                </c:pt>
                <c:pt idx="50713">
                  <c:v>0.15148138057930038</c:v>
                </c:pt>
                <c:pt idx="50714">
                  <c:v>0.15148224990563569</c:v>
                </c:pt>
                <c:pt idx="50715">
                  <c:v>0.15148311923196806</c:v>
                </c:pt>
                <c:pt idx="50716">
                  <c:v>0.14973555961052057</c:v>
                </c:pt>
                <c:pt idx="50717">
                  <c:v>0.14857074988799912</c:v>
                </c:pt>
                <c:pt idx="50718">
                  <c:v>0.14740583795372705</c:v>
                </c:pt>
                <c:pt idx="50719">
                  <c:v>0.14798976614047893</c:v>
                </c:pt>
                <c:pt idx="50720">
                  <c:v>0.14915673412545916</c:v>
                </c:pt>
                <c:pt idx="50721">
                  <c:v>0.15032381313918103</c:v>
                </c:pt>
                <c:pt idx="50722">
                  <c:v>0.14993426880374536</c:v>
                </c:pt>
                <c:pt idx="50723">
                  <c:v>0.14954471628110946</c:v>
                </c:pt>
                <c:pt idx="50724">
                  <c:v>0.14915515557126738</c:v>
                </c:pt>
                <c:pt idx="50725">
                  <c:v>0.1497382926421032</c:v>
                </c:pt>
                <c:pt idx="50726">
                  <c:v>0.14973839930316724</c:v>
                </c:pt>
                <c:pt idx="50727">
                  <c:v>0.1497385059642313</c:v>
                </c:pt>
                <c:pt idx="50728">
                  <c:v>0.14915506870760858</c:v>
                </c:pt>
                <c:pt idx="50729">
                  <c:v>0.14740561716554904</c:v>
                </c:pt>
                <c:pt idx="50730">
                  <c:v>0.14565622856698771</c:v>
                </c:pt>
                <c:pt idx="50731">
                  <c:v>0.14546286631722066</c:v>
                </c:pt>
                <c:pt idx="50732">
                  <c:v>0.14701850240255979</c:v>
                </c:pt>
                <c:pt idx="50733">
                  <c:v>0.14857411539485871</c:v>
                </c:pt>
                <c:pt idx="50734">
                  <c:v>0.14915689701931381</c:v>
                </c:pt>
                <c:pt idx="50735">
                  <c:v>0.14857370150397922</c:v>
                </c:pt>
                <c:pt idx="50736">
                  <c:v>0.14799051717315431</c:v>
                </c:pt>
                <c:pt idx="50737">
                  <c:v>0.14740747262891393</c:v>
                </c:pt>
                <c:pt idx="50738">
                  <c:v>0.14799037901841533</c:v>
                </c:pt>
                <c:pt idx="50739">
                  <c:v>0.14857328157089711</c:v>
                </c:pt>
                <c:pt idx="50740">
                  <c:v>0.14973910860076653</c:v>
                </c:pt>
                <c:pt idx="50741">
                  <c:v>0.15032195804115683</c:v>
                </c:pt>
                <c:pt idx="50742">
                  <c:v>0.15090480152191632</c:v>
                </c:pt>
                <c:pt idx="50743">
                  <c:v>0.15032149589965998</c:v>
                </c:pt>
                <c:pt idx="50744">
                  <c:v>0.15032115296780868</c:v>
                </c:pt>
                <c:pt idx="50745">
                  <c:v>0.15032081003595441</c:v>
                </c:pt>
                <c:pt idx="50746">
                  <c:v>0.15051431332091275</c:v>
                </c:pt>
                <c:pt idx="50747">
                  <c:v>0.15051461463728161</c:v>
                </c:pt>
                <c:pt idx="50748">
                  <c:v>0.15051491595364896</c:v>
                </c:pt>
                <c:pt idx="50749">
                  <c:v>0.14973974547653995</c:v>
                </c:pt>
                <c:pt idx="50750">
                  <c:v>0.14818493842553046</c:v>
                </c:pt>
                <c:pt idx="50751">
                  <c:v>0.14662999477698338</c:v>
                </c:pt>
                <c:pt idx="50752">
                  <c:v>0.14624078211144914</c:v>
                </c:pt>
                <c:pt idx="50753">
                  <c:v>0.14663119594185953</c:v>
                </c:pt>
                <c:pt idx="50754">
                  <c:v>0.14702163362432047</c:v>
                </c:pt>
                <c:pt idx="50755">
                  <c:v>0.1474122423367582</c:v>
                </c:pt>
                <c:pt idx="50756">
                  <c:v>0.14741301394917161</c:v>
                </c:pt>
                <c:pt idx="50757">
                  <c:v>0.14741378556158502</c:v>
                </c:pt>
                <c:pt idx="50758">
                  <c:v>0.14799833761322009</c:v>
                </c:pt>
                <c:pt idx="50759">
                  <c:v>0.1485829672216977</c:v>
                </c:pt>
                <c:pt idx="50760">
                  <c:v>0.14916767438701184</c:v>
                </c:pt>
                <c:pt idx="50761">
                  <c:v>0.14858599738631184</c:v>
                </c:pt>
                <c:pt idx="50762">
                  <c:v>0.14819757580053936</c:v>
                </c:pt>
                <c:pt idx="50763">
                  <c:v>0.14780909657686073</c:v>
                </c:pt>
                <c:pt idx="50764">
                  <c:v>0.14702993040046716</c:v>
                </c:pt>
                <c:pt idx="50765">
                  <c:v>0.14605731840698691</c:v>
                </c:pt>
                <c:pt idx="50766">
                  <c:v>0.14508461650821874</c:v>
                </c:pt>
                <c:pt idx="50767">
                  <c:v>0.14508503401359685</c:v>
                </c:pt>
                <c:pt idx="50768">
                  <c:v>0.1454755691125813</c:v>
                </c:pt>
                <c:pt idx="50769">
                  <c:v>0.14586612222341433</c:v>
                </c:pt>
                <c:pt idx="50770">
                  <c:v>0.146646870181462</c:v>
                </c:pt>
                <c:pt idx="50771">
                  <c:v>0.14664736494044989</c:v>
                </c:pt>
                <c:pt idx="50772">
                  <c:v>0.14664785969943481</c:v>
                </c:pt>
                <c:pt idx="50773">
                  <c:v>0.14528442840138944</c:v>
                </c:pt>
                <c:pt idx="50774">
                  <c:v>0.14470128067669602</c:v>
                </c:pt>
                <c:pt idx="50775">
                  <c:v>0.14411810437843015</c:v>
                </c:pt>
                <c:pt idx="50776">
                  <c:v>0.14509260736860324</c:v>
                </c:pt>
                <c:pt idx="50777">
                  <c:v>0.14567697134781962</c:v>
                </c:pt>
                <c:pt idx="50778">
                  <c:v>0.14626138104475192</c:v>
                </c:pt>
                <c:pt idx="50779">
                  <c:v>0.14567888757322758</c:v>
                </c:pt>
                <c:pt idx="50780">
                  <c:v>0.14509632005533116</c:v>
                </c:pt>
                <c:pt idx="50781">
                  <c:v>0.14451367849106267</c:v>
                </c:pt>
                <c:pt idx="50782">
                  <c:v>0.14451435568472998</c:v>
                </c:pt>
                <c:pt idx="50783">
                  <c:v>0.14412469785996432</c:v>
                </c:pt>
                <c:pt idx="50784">
                  <c:v>0.14373500985170801</c:v>
                </c:pt>
                <c:pt idx="50785">
                  <c:v>0.14431798779899971</c:v>
                </c:pt>
                <c:pt idx="50786">
                  <c:v>0.14568152744476481</c:v>
                </c:pt>
                <c:pt idx="50787">
                  <c:v>0.14704492856865262</c:v>
                </c:pt>
                <c:pt idx="50788">
                  <c:v>0.14704387735275462</c:v>
                </c:pt>
                <c:pt idx="50789">
                  <c:v>0.14723628327047608</c:v>
                </c:pt>
                <c:pt idx="50790">
                  <c:v>0.1474286688951327</c:v>
                </c:pt>
                <c:pt idx="50791">
                  <c:v>0.14801246711761287</c:v>
                </c:pt>
                <c:pt idx="50792">
                  <c:v>0.1474289060557841</c:v>
                </c:pt>
                <c:pt idx="50793">
                  <c:v>0.14684533821793377</c:v>
                </c:pt>
                <c:pt idx="50794">
                  <c:v>0.14665182326866297</c:v>
                </c:pt>
                <c:pt idx="50795">
                  <c:v>0.14762567475339208</c:v>
                </c:pt>
                <c:pt idx="50796">
                  <c:v>0.14859951983577643</c:v>
                </c:pt>
                <c:pt idx="50797">
                  <c:v>0.14918250858737586</c:v>
                </c:pt>
                <c:pt idx="50798">
                  <c:v>0.14820796455342347</c:v>
                </c:pt>
                <c:pt idx="50799">
                  <c:v>0.14723348127365202</c:v>
                </c:pt>
                <c:pt idx="50800">
                  <c:v>0.14625957870543696</c:v>
                </c:pt>
                <c:pt idx="50801">
                  <c:v>0.14625949788304629</c:v>
                </c:pt>
                <c:pt idx="50802">
                  <c:v>0.14625941706065562</c:v>
                </c:pt>
                <c:pt idx="50803">
                  <c:v>0.14684275263618124</c:v>
                </c:pt>
                <c:pt idx="50804">
                  <c:v>0.1474260715573931</c:v>
                </c:pt>
                <c:pt idx="50805">
                  <c:v>0.14800937382429713</c:v>
                </c:pt>
                <c:pt idx="50806">
                  <c:v>0.14800875222663795</c:v>
                </c:pt>
                <c:pt idx="50807">
                  <c:v>0.14742457144484192</c:v>
                </c:pt>
                <c:pt idx="50808">
                  <c:v>0.14684042519624621</c:v>
                </c:pt>
                <c:pt idx="50809">
                  <c:v>0.14683997691771369</c:v>
                </c:pt>
                <c:pt idx="50810">
                  <c:v>0.1480065597356037</c:v>
                </c:pt>
                <c:pt idx="50811">
                  <c:v>0.14917308981484281</c:v>
                </c:pt>
                <c:pt idx="50812">
                  <c:v>0.1491731410023569</c:v>
                </c:pt>
                <c:pt idx="50813">
                  <c:v>0.1485896871322413</c:v>
                </c:pt>
                <c:pt idx="50814">
                  <c:v>0.14800623056804896</c:v>
                </c:pt>
                <c:pt idx="50815">
                  <c:v>0.14858981701953783</c:v>
                </c:pt>
                <c:pt idx="50816">
                  <c:v>0.14742287560331641</c:v>
                </c:pt>
                <c:pt idx="50817">
                  <c:v>0.14625592553337854</c:v>
                </c:pt>
                <c:pt idx="50818">
                  <c:v>0.14508887443545682</c:v>
                </c:pt>
                <c:pt idx="50819">
                  <c:v>0.14625587165178477</c:v>
                </c:pt>
                <c:pt idx="50820">
                  <c:v>0.14742286560256457</c:v>
                </c:pt>
                <c:pt idx="50821">
                  <c:v>0.14800664643598493</c:v>
                </c:pt>
                <c:pt idx="50822">
                  <c:v>0.14742339135629784</c:v>
                </c:pt>
                <c:pt idx="50823">
                  <c:v>0.14684012125507254</c:v>
                </c:pt>
                <c:pt idx="50824">
                  <c:v>0.1466475463520773</c:v>
                </c:pt>
                <c:pt idx="50825">
                  <c:v>0.14664837095039043</c:v>
                </c:pt>
                <c:pt idx="50826">
                  <c:v>0.14664919554870359</c:v>
                </c:pt>
                <c:pt idx="50827">
                  <c:v>0.14684298024509559</c:v>
                </c:pt>
                <c:pt idx="50828">
                  <c:v>0.14684334108849637</c:v>
                </c:pt>
                <c:pt idx="50829">
                  <c:v>0.14684370193189716</c:v>
                </c:pt>
                <c:pt idx="50830">
                  <c:v>0.14684247090075678</c:v>
                </c:pt>
                <c:pt idx="50831">
                  <c:v>0.14645441905871318</c:v>
                </c:pt>
                <c:pt idx="50832">
                  <c:v>0.14606641521653924</c:v>
                </c:pt>
                <c:pt idx="50833">
                  <c:v>0.144512432882168</c:v>
                </c:pt>
                <c:pt idx="50834">
                  <c:v>0.14451230670220502</c:v>
                </c:pt>
                <c:pt idx="50835">
                  <c:v>0.14451218052224205</c:v>
                </c:pt>
                <c:pt idx="50836">
                  <c:v>0.14451271954344308</c:v>
                </c:pt>
                <c:pt idx="50837">
                  <c:v>0.14431651784581029</c:v>
                </c:pt>
                <c:pt idx="50838">
                  <c:v>0.14412030403764786</c:v>
                </c:pt>
                <c:pt idx="50839">
                  <c:v>0.14508978299342226</c:v>
                </c:pt>
                <c:pt idx="50840">
                  <c:v>0.14625589051034407</c:v>
                </c:pt>
                <c:pt idx="50841">
                  <c:v>0.1474218798143147</c:v>
                </c:pt>
                <c:pt idx="50842">
                  <c:v>0.14800446129244224</c:v>
                </c:pt>
                <c:pt idx="50843">
                  <c:v>0.14839362661354957</c:v>
                </c:pt>
                <c:pt idx="50844">
                  <c:v>0.14878275847628644</c:v>
                </c:pt>
                <c:pt idx="50845">
                  <c:v>0.14917073989422094</c:v>
                </c:pt>
                <c:pt idx="50846">
                  <c:v>0.14916867191795186</c:v>
                </c:pt>
                <c:pt idx="50847">
                  <c:v>0.14916660394168274</c:v>
                </c:pt>
                <c:pt idx="50848">
                  <c:v>0.14857972406944114</c:v>
                </c:pt>
                <c:pt idx="50849">
                  <c:v>0.14799304070173933</c:v>
                </c:pt>
                <c:pt idx="50850">
                  <c:v>0.14740655383857726</c:v>
                </c:pt>
                <c:pt idx="50851">
                  <c:v>0.14740432044931404</c:v>
                </c:pt>
                <c:pt idx="50852">
                  <c:v>0.1479849086786437</c:v>
                </c:pt>
                <c:pt idx="50853">
                  <c:v>0.14856536930656561</c:v>
                </c:pt>
                <c:pt idx="50854">
                  <c:v>0.14817514594315592</c:v>
                </c:pt>
                <c:pt idx="50855">
                  <c:v>0.1472022206121148</c:v>
                </c:pt>
                <c:pt idx="50856">
                  <c:v>0.14622935113132535</c:v>
                </c:pt>
                <c:pt idx="50857">
                  <c:v>0.14622849306694435</c:v>
                </c:pt>
                <c:pt idx="50858">
                  <c:v>0.14564497939642651</c:v>
                </c:pt>
                <c:pt idx="50859">
                  <c:v>0.14506151772980755</c:v>
                </c:pt>
                <c:pt idx="50860">
                  <c:v>0.14447780682000091</c:v>
                </c:pt>
                <c:pt idx="50861">
                  <c:v>0.14505928303152482</c:v>
                </c:pt>
                <c:pt idx="50862">
                  <c:v>0.14564068715601031</c:v>
                </c:pt>
                <c:pt idx="50863">
                  <c:v>0.1462221350388781</c:v>
                </c:pt>
                <c:pt idx="50864">
                  <c:v>0.14835784438313593</c:v>
                </c:pt>
                <c:pt idx="50865">
                  <c:v>0.15049331502773178</c:v>
                </c:pt>
                <c:pt idx="50866">
                  <c:v>0.15204646634891636</c:v>
                </c:pt>
                <c:pt idx="50867">
                  <c:v>0.15243140823353529</c:v>
                </c:pt>
                <c:pt idx="50868">
                  <c:v>0.15281631656695177</c:v>
                </c:pt>
                <c:pt idx="50869">
                  <c:v>0.15320151643430918</c:v>
                </c:pt>
                <c:pt idx="50870">
                  <c:v>0.15261839101869484</c:v>
                </c:pt>
                <c:pt idx="50871">
                  <c:v>0.15203530176905641</c:v>
                </c:pt>
                <c:pt idx="50872">
                  <c:v>0.15164583443252053</c:v>
                </c:pt>
                <c:pt idx="50873">
                  <c:v>0.15183865825401879</c:v>
                </c:pt>
                <c:pt idx="50874">
                  <c:v>0.15203147953211923</c:v>
                </c:pt>
                <c:pt idx="50875">
                  <c:v>0.15086702725099405</c:v>
                </c:pt>
                <c:pt idx="50876">
                  <c:v>0.15009186492306939</c:v>
                </c:pt>
                <c:pt idx="50877">
                  <c:v>0.14931669531249622</c:v>
                </c:pt>
                <c:pt idx="50878">
                  <c:v>0.15028838638136885</c:v>
                </c:pt>
                <c:pt idx="50879">
                  <c:v>0.15087077962729745</c:v>
                </c:pt>
                <c:pt idx="50880">
                  <c:v>0.15145317777155273</c:v>
                </c:pt>
                <c:pt idx="50881">
                  <c:v>0.15106746749341934</c:v>
                </c:pt>
                <c:pt idx="50882">
                  <c:v>0.15165337572827736</c:v>
                </c:pt>
                <c:pt idx="50883">
                  <c:v>0.15223929709998113</c:v>
                </c:pt>
                <c:pt idx="50884">
                  <c:v>0.15379347788382655</c:v>
                </c:pt>
                <c:pt idx="50885">
                  <c:v>0.15321137613032421</c:v>
                </c:pt>
                <c:pt idx="50886">
                  <c:v>0.15262926458016549</c:v>
                </c:pt>
                <c:pt idx="50887">
                  <c:v>0.15146502923870078</c:v>
                </c:pt>
                <c:pt idx="50888">
                  <c:v>0.15088310551837991</c:v>
                </c:pt>
                <c:pt idx="50889">
                  <c:v>0.15030116138836447</c:v>
                </c:pt>
                <c:pt idx="50890">
                  <c:v>0.1508838136463799</c:v>
                </c:pt>
                <c:pt idx="50891">
                  <c:v>0.15146648002790403</c:v>
                </c:pt>
                <c:pt idx="50892">
                  <c:v>0.15204916053293682</c:v>
                </c:pt>
                <c:pt idx="50893">
                  <c:v>0.15263189288839057</c:v>
                </c:pt>
                <c:pt idx="50894">
                  <c:v>0.15263224141319798</c:v>
                </c:pt>
                <c:pt idx="50895">
                  <c:v>0.15263258993800832</c:v>
                </c:pt>
                <c:pt idx="50896">
                  <c:v>0.15205029822669353</c:v>
                </c:pt>
                <c:pt idx="50897">
                  <c:v>0.15166102942773621</c:v>
                </c:pt>
                <c:pt idx="50898">
                  <c:v>0.15127175702640802</c:v>
                </c:pt>
                <c:pt idx="50899">
                  <c:v>0.15029992222010347</c:v>
                </c:pt>
                <c:pt idx="50900">
                  <c:v>0.15010686090766659</c:v>
                </c:pt>
                <c:pt idx="50901">
                  <c:v>0.14991380013637823</c:v>
                </c:pt>
                <c:pt idx="50902">
                  <c:v>0.1491383275020195</c:v>
                </c:pt>
                <c:pt idx="50903">
                  <c:v>0.14855588488212543</c:v>
                </c:pt>
                <c:pt idx="50904">
                  <c:v>0.147973443895004</c:v>
                </c:pt>
                <c:pt idx="50905">
                  <c:v>0.14855573380373455</c:v>
                </c:pt>
                <c:pt idx="50906">
                  <c:v>0.14855561294102185</c:v>
                </c:pt>
                <c:pt idx="50907">
                  <c:v>0.14855549207830915</c:v>
                </c:pt>
                <c:pt idx="50908">
                  <c:v>0.14855536215089299</c:v>
                </c:pt>
                <c:pt idx="50909">
                  <c:v>0.14913762617732879</c:v>
                </c:pt>
                <c:pt idx="50910">
                  <c:v>0.14971988318283258</c:v>
                </c:pt>
                <c:pt idx="50911">
                  <c:v>0.15030219686383944</c:v>
                </c:pt>
                <c:pt idx="50912">
                  <c:v>0.15030212010146185</c:v>
                </c:pt>
                <c:pt idx="50913">
                  <c:v>0.15030204333908426</c:v>
                </c:pt>
                <c:pt idx="50914">
                  <c:v>0.1503022278954389</c:v>
                </c:pt>
                <c:pt idx="50915">
                  <c:v>0.14972001853876099</c:v>
                </c:pt>
                <c:pt idx="50916">
                  <c:v>0.14913779995689816</c:v>
                </c:pt>
                <c:pt idx="50917">
                  <c:v>0.14913723207009258</c:v>
                </c:pt>
                <c:pt idx="50918">
                  <c:v>0.15068742869161533</c:v>
                </c:pt>
                <c:pt idx="50919">
                  <c:v>0.15223754574751808</c:v>
                </c:pt>
                <c:pt idx="50920">
                  <c:v>0.15223455938320787</c:v>
                </c:pt>
                <c:pt idx="50921">
                  <c:v>0.15087714795101217</c:v>
                </c:pt>
                <c:pt idx="50922">
                  <c:v>0.14951969978416818</c:v>
                </c:pt>
                <c:pt idx="50923">
                  <c:v>0.15068875029001599</c:v>
                </c:pt>
                <c:pt idx="50924">
                  <c:v>0.15263002531636205</c:v>
                </c:pt>
                <c:pt idx="50925">
                  <c:v>0.15457145890340673</c:v>
                </c:pt>
                <c:pt idx="50926">
                  <c:v>0.15437462427502102</c:v>
                </c:pt>
                <c:pt idx="50927">
                  <c:v>0.15379172918152603</c:v>
                </c:pt>
                <c:pt idx="50928">
                  <c:v>0.15320885392625422</c:v>
                </c:pt>
                <c:pt idx="50929">
                  <c:v>0.15262745870039707</c:v>
                </c:pt>
                <c:pt idx="50930">
                  <c:v>0.15204601694043618</c:v>
                </c:pt>
                <c:pt idx="50931">
                  <c:v>0.15146452864637158</c:v>
                </c:pt>
                <c:pt idx="50932">
                  <c:v>0.15146527784544148</c:v>
                </c:pt>
                <c:pt idx="50933">
                  <c:v>0.1514660270445114</c:v>
                </c:pt>
                <c:pt idx="50934">
                  <c:v>0.15146677624358129</c:v>
                </c:pt>
                <c:pt idx="50935">
                  <c:v>0.15107741646170272</c:v>
                </c:pt>
                <c:pt idx="50936">
                  <c:v>0.15030190718692718</c:v>
                </c:pt>
                <c:pt idx="50937">
                  <c:v>0.14952639073820528</c:v>
                </c:pt>
                <c:pt idx="50938">
                  <c:v>0.14952983641837614</c:v>
                </c:pt>
                <c:pt idx="50939">
                  <c:v>0.14991943381388473</c:v>
                </c:pt>
                <c:pt idx="50940">
                  <c:v>0.15030903524841355</c:v>
                </c:pt>
                <c:pt idx="50941">
                  <c:v>0.15089172860898817</c:v>
                </c:pt>
                <c:pt idx="50942">
                  <c:v>0.15089186253390691</c:v>
                </c:pt>
                <c:pt idx="50943">
                  <c:v>0.15089199645882267</c:v>
                </c:pt>
                <c:pt idx="50944">
                  <c:v>0.15030929656714728</c:v>
                </c:pt>
                <c:pt idx="50945">
                  <c:v>0.15030916590778115</c:v>
                </c:pt>
                <c:pt idx="50946">
                  <c:v>0.15030903524841505</c:v>
                </c:pt>
                <c:pt idx="50947">
                  <c:v>0.15030908914540356</c:v>
                </c:pt>
                <c:pt idx="50948">
                  <c:v>0.1503091430423921</c:v>
                </c:pt>
                <c:pt idx="50949">
                  <c:v>0.15030919693938061</c:v>
                </c:pt>
                <c:pt idx="50950">
                  <c:v>0.15030938149573525</c:v>
                </c:pt>
                <c:pt idx="50951">
                  <c:v>0.15030956605208989</c:v>
                </c:pt>
                <c:pt idx="50952">
                  <c:v>0.15030975060844454</c:v>
                </c:pt>
                <c:pt idx="50953">
                  <c:v>0.15030966404661447</c:v>
                </c:pt>
                <c:pt idx="50954">
                  <c:v>0.15030957748478443</c:v>
                </c:pt>
                <c:pt idx="50955">
                  <c:v>0.15030949092295437</c:v>
                </c:pt>
                <c:pt idx="50956">
                  <c:v>0.15030945825811284</c:v>
                </c:pt>
                <c:pt idx="50957">
                  <c:v>0.14972685640177846</c:v>
                </c:pt>
                <c:pt idx="50958">
                  <c:v>0.14914425617822261</c:v>
                </c:pt>
                <c:pt idx="50959">
                  <c:v>0.14972642644765291</c:v>
                </c:pt>
                <c:pt idx="50960">
                  <c:v>0.15050164934735558</c:v>
                </c:pt>
                <c:pt idx="50961">
                  <c:v>0.15127684507300621</c:v>
                </c:pt>
                <c:pt idx="50962">
                  <c:v>0.14972162158421909</c:v>
                </c:pt>
                <c:pt idx="50963">
                  <c:v>0.15011038651586811</c:v>
                </c:pt>
                <c:pt idx="50964">
                  <c:v>0.15049912814127867</c:v>
                </c:pt>
                <c:pt idx="50965">
                  <c:v>0.15147104675561918</c:v>
                </c:pt>
                <c:pt idx="50966">
                  <c:v>0.15030607581377251</c:v>
                </c:pt>
                <c:pt idx="50967">
                  <c:v>0.14914110487192289</c:v>
                </c:pt>
                <c:pt idx="50968">
                  <c:v>0.14914140588296418</c:v>
                </c:pt>
                <c:pt idx="50969">
                  <c:v>0.14972420820285109</c:v>
                </c:pt>
                <c:pt idx="50970">
                  <c:v>0.15030702636066101</c:v>
                </c:pt>
                <c:pt idx="50971">
                  <c:v>0.14972505218687532</c:v>
                </c:pt>
                <c:pt idx="50972">
                  <c:v>0.14972558724089674</c:v>
                </c:pt>
                <c:pt idx="50973">
                  <c:v>0.14972612229492113</c:v>
                </c:pt>
                <c:pt idx="50974">
                  <c:v>0.15030891275525782</c:v>
                </c:pt>
                <c:pt idx="50975">
                  <c:v>0.14914402809253632</c:v>
                </c:pt>
                <c:pt idx="50976">
                  <c:v>0.14797911942801392</c:v>
                </c:pt>
                <c:pt idx="50977">
                  <c:v>0.1468139368630573</c:v>
                </c:pt>
                <c:pt idx="50978">
                  <c:v>0.14739645672933321</c:v>
                </c:pt>
                <c:pt idx="50979">
                  <c:v>0.14797897390152651</c:v>
                </c:pt>
                <c:pt idx="50980">
                  <c:v>0.14856145665318096</c:v>
                </c:pt>
                <c:pt idx="50981">
                  <c:v>0.14914393499633843</c:v>
                </c:pt>
                <c:pt idx="50982">
                  <c:v>0.14972640893100483</c:v>
                </c:pt>
                <c:pt idx="50983">
                  <c:v>0.15030916264129551</c:v>
                </c:pt>
                <c:pt idx="50984">
                  <c:v>0.14972679111244977</c:v>
                </c:pt>
                <c:pt idx="50985">
                  <c:v>0.14914440978694762</c:v>
                </c:pt>
                <c:pt idx="50986">
                  <c:v>0.14856228154119516</c:v>
                </c:pt>
                <c:pt idx="50987">
                  <c:v>0.14856272571166435</c:v>
                </c:pt>
                <c:pt idx="50988">
                  <c:v>0.1485631698821335</c:v>
                </c:pt>
                <c:pt idx="50989">
                  <c:v>0.14817405953284751</c:v>
                </c:pt>
                <c:pt idx="50990">
                  <c:v>0.14836756498916115</c:v>
                </c:pt>
                <c:pt idx="50991">
                  <c:v>0.14856107783215444</c:v>
                </c:pt>
                <c:pt idx="50992">
                  <c:v>0.14914395704177394</c:v>
                </c:pt>
                <c:pt idx="50993">
                  <c:v>0.15011306533370225</c:v>
                </c:pt>
                <c:pt idx="50994">
                  <c:v>0.15108219439593681</c:v>
                </c:pt>
                <c:pt idx="50995">
                  <c:v>0.15146910765646032</c:v>
                </c:pt>
                <c:pt idx="50996">
                  <c:v>0.15088710661745042</c:v>
                </c:pt>
                <c:pt idx="50997">
                  <c:v>0.15030507259637702</c:v>
                </c:pt>
                <c:pt idx="50998">
                  <c:v>0.15030549052720976</c:v>
                </c:pt>
                <c:pt idx="50999">
                  <c:v>0.14933691012095313</c:v>
                </c:pt>
                <c:pt idx="51000">
                  <c:v>0.14836829496176673</c:v>
                </c:pt>
                <c:pt idx="51001">
                  <c:v>0.14837214887035141</c:v>
                </c:pt>
                <c:pt idx="51002">
                  <c:v>0.14934506616953772</c:v>
                </c:pt>
                <c:pt idx="51003">
                  <c:v>0.15031803114577066</c:v>
                </c:pt>
                <c:pt idx="51004">
                  <c:v>0.14934620402050888</c:v>
                </c:pt>
                <c:pt idx="51005">
                  <c:v>0.14934346370358101</c:v>
                </c:pt>
                <c:pt idx="51006">
                  <c:v>0.14934072321078282</c:v>
                </c:pt>
                <c:pt idx="51007">
                  <c:v>0.1503099408375618</c:v>
                </c:pt>
                <c:pt idx="51008">
                  <c:v>0.14972716158179611</c:v>
                </c:pt>
                <c:pt idx="51009">
                  <c:v>0.14914437963195068</c:v>
                </c:pt>
                <c:pt idx="51010">
                  <c:v>0.14797905889429303</c:v>
                </c:pt>
                <c:pt idx="51011">
                  <c:v>0.14797940711004232</c:v>
                </c:pt>
                <c:pt idx="51012">
                  <c:v>0.14797975532578861</c:v>
                </c:pt>
                <c:pt idx="51013">
                  <c:v>0.14914583903217904</c:v>
                </c:pt>
                <c:pt idx="51014">
                  <c:v>0.14875982805976282</c:v>
                </c:pt>
                <c:pt idx="51015">
                  <c:v>0.14837380464093317</c:v>
                </c:pt>
                <c:pt idx="51016">
                  <c:v>0.14682176817220979</c:v>
                </c:pt>
                <c:pt idx="51017">
                  <c:v>0.14720826754768512</c:v>
                </c:pt>
                <c:pt idx="51018">
                  <c:v>0.1475947716311507</c:v>
                </c:pt>
                <c:pt idx="51019">
                  <c:v>0.14856432068991091</c:v>
                </c:pt>
                <c:pt idx="51020">
                  <c:v>0.14798166977776903</c:v>
                </c:pt>
                <c:pt idx="51021">
                  <c:v>0.14739900449720217</c:v>
                </c:pt>
                <c:pt idx="51022">
                  <c:v>0.14681647471181614</c:v>
                </c:pt>
                <c:pt idx="51023">
                  <c:v>0.14681686879759448</c:v>
                </c:pt>
                <c:pt idx="51024">
                  <c:v>0.14681726288337285</c:v>
                </c:pt>
                <c:pt idx="51025">
                  <c:v>0.14623446585088123</c:v>
                </c:pt>
                <c:pt idx="51026">
                  <c:v>0.14681759591360807</c:v>
                </c:pt>
                <c:pt idx="51027">
                  <c:v>0.14740073577299129</c:v>
                </c:pt>
                <c:pt idx="51028">
                  <c:v>0.14856698900860157</c:v>
                </c:pt>
                <c:pt idx="51029">
                  <c:v>0.1479843056387474</c:v>
                </c:pt>
                <c:pt idx="51030">
                  <c:v>0.14740160569622124</c:v>
                </c:pt>
                <c:pt idx="51031">
                  <c:v>0.14681901961786514</c:v>
                </c:pt>
                <c:pt idx="51032">
                  <c:v>0.14740245419277062</c:v>
                </c:pt>
                <c:pt idx="51033">
                  <c:v>0.14798591301439329</c:v>
                </c:pt>
                <c:pt idx="51034">
                  <c:v>0.14759653958110996</c:v>
                </c:pt>
                <c:pt idx="51035">
                  <c:v>0.14759696640543948</c:v>
                </c:pt>
                <c:pt idx="51036">
                  <c:v>0.14759739322976603</c:v>
                </c:pt>
                <c:pt idx="51037">
                  <c:v>0.14760116349405883</c:v>
                </c:pt>
                <c:pt idx="51038">
                  <c:v>0.14721509281570658</c:v>
                </c:pt>
                <c:pt idx="51039">
                  <c:v>0.14682900568644072</c:v>
                </c:pt>
                <c:pt idx="51040">
                  <c:v>0.1477992178251562</c:v>
                </c:pt>
                <c:pt idx="51041">
                  <c:v>0.14760320277523031</c:v>
                </c:pt>
                <c:pt idx="51042">
                  <c:v>0.14740717663316022</c:v>
                </c:pt>
                <c:pt idx="51043">
                  <c:v>0.14585489643699684</c:v>
                </c:pt>
                <c:pt idx="51044">
                  <c:v>0.14546890706573637</c:v>
                </c:pt>
                <c:pt idx="51045">
                  <c:v>0.14508289372159849</c:v>
                </c:pt>
                <c:pt idx="51046">
                  <c:v>0.14625006340661179</c:v>
                </c:pt>
                <c:pt idx="51047">
                  <c:v>0.14683406667164989</c:v>
                </c:pt>
                <c:pt idx="51048">
                  <c:v>0.14741811516457129</c:v>
                </c:pt>
                <c:pt idx="51049">
                  <c:v>0.14683570462078507</c:v>
                </c:pt>
                <c:pt idx="51050">
                  <c:v>0.14664324114072572</c:v>
                </c:pt>
                <c:pt idx="51051">
                  <c:v>0.14645076072271912</c:v>
                </c:pt>
                <c:pt idx="51052">
                  <c:v>0.14625810301350942</c:v>
                </c:pt>
                <c:pt idx="51053">
                  <c:v>0.1462587861992298</c:v>
                </c:pt>
                <c:pt idx="51054">
                  <c:v>0.14625946938495019</c:v>
                </c:pt>
                <c:pt idx="51055">
                  <c:v>0.14684327218596782</c:v>
                </c:pt>
                <c:pt idx="51056">
                  <c:v>0.14684365675219807</c:v>
                </c:pt>
                <c:pt idx="51057">
                  <c:v>0.14684404131842838</c:v>
                </c:pt>
                <c:pt idx="51058">
                  <c:v>0.14684435508004584</c:v>
                </c:pt>
                <c:pt idx="51059">
                  <c:v>0.14742813944772704</c:v>
                </c:pt>
                <c:pt idx="51060">
                  <c:v>0.14801194226577219</c:v>
                </c:pt>
                <c:pt idx="51061">
                  <c:v>0.14762209967472359</c:v>
                </c:pt>
                <c:pt idx="51062">
                  <c:v>0.14723224742277521</c:v>
                </c:pt>
                <c:pt idx="51063">
                  <c:v>0.14684238550992704</c:v>
                </c:pt>
                <c:pt idx="51064">
                  <c:v>0.14684270477119915</c:v>
                </c:pt>
                <c:pt idx="51065">
                  <c:v>0.14664629433697182</c:v>
                </c:pt>
                <c:pt idx="51066">
                  <c:v>0.14644987757224034</c:v>
                </c:pt>
                <c:pt idx="51067">
                  <c:v>0.14683773869233552</c:v>
                </c:pt>
                <c:pt idx="51068">
                  <c:v>0.14742239529012527</c:v>
                </c:pt>
                <c:pt idx="51069">
                  <c:v>0.14800711450485812</c:v>
                </c:pt>
                <c:pt idx="51070">
                  <c:v>0.14800810332004063</c:v>
                </c:pt>
                <c:pt idx="51071">
                  <c:v>0.14800909213522317</c:v>
                </c:pt>
                <c:pt idx="51072">
                  <c:v>0.14801008095040569</c:v>
                </c:pt>
                <c:pt idx="51073">
                  <c:v>0.14820286016330914</c:v>
                </c:pt>
                <c:pt idx="51074">
                  <c:v>0.14781195830841032</c:v>
                </c:pt>
                <c:pt idx="51075">
                  <c:v>0.14742108139719207</c:v>
                </c:pt>
                <c:pt idx="51076">
                  <c:v>0.14625244011395067</c:v>
                </c:pt>
                <c:pt idx="51077">
                  <c:v>0.14547411883856989</c:v>
                </c:pt>
                <c:pt idx="51078">
                  <c:v>0.14469590582460648</c:v>
                </c:pt>
                <c:pt idx="51079">
                  <c:v>0.14722694855602839</c:v>
                </c:pt>
                <c:pt idx="51080">
                  <c:v>0.14878436350603338</c:v>
                </c:pt>
                <c:pt idx="51081">
                  <c:v>0.15034180895628749</c:v>
                </c:pt>
                <c:pt idx="51082">
                  <c:v>0.14917469679255796</c:v>
                </c:pt>
                <c:pt idx="51083">
                  <c:v>0.14761744601486942</c:v>
                </c:pt>
                <c:pt idx="51084">
                  <c:v>0.14606019828720562</c:v>
                </c:pt>
                <c:pt idx="51085">
                  <c:v>0.14566969731696261</c:v>
                </c:pt>
                <c:pt idx="51086">
                  <c:v>0.14625285784168499</c:v>
                </c:pt>
                <c:pt idx="51087">
                  <c:v>0.1468359958341045</c:v>
                </c:pt>
                <c:pt idx="51088">
                  <c:v>0.14625245918693408</c:v>
                </c:pt>
                <c:pt idx="51089">
                  <c:v>0.14566892417253924</c:v>
                </c:pt>
                <c:pt idx="51090">
                  <c:v>0.14508539079091998</c:v>
                </c:pt>
                <c:pt idx="51091">
                  <c:v>0.14508516685621717</c:v>
                </c:pt>
                <c:pt idx="51092">
                  <c:v>0.14469817054339956</c:v>
                </c:pt>
                <c:pt idx="51093">
                  <c:v>0.14431118380890995</c:v>
                </c:pt>
                <c:pt idx="51094">
                  <c:v>0.14450732614372136</c:v>
                </c:pt>
                <c:pt idx="51095">
                  <c:v>0.1450901976972577</c:v>
                </c:pt>
                <c:pt idx="51096">
                  <c:v>0.14567303088056818</c:v>
                </c:pt>
                <c:pt idx="51097">
                  <c:v>0.14722985542522671</c:v>
                </c:pt>
                <c:pt idx="51098">
                  <c:v>0.14878666537333815</c:v>
                </c:pt>
                <c:pt idx="51099">
                  <c:v>0.15034346072490251</c:v>
                </c:pt>
                <c:pt idx="51100">
                  <c:v>0.15034368937879322</c:v>
                </c:pt>
                <c:pt idx="51101">
                  <c:v>0.14976048677651141</c:v>
                </c:pt>
                <c:pt idx="51102">
                  <c:v>0.14917727274480064</c:v>
                </c:pt>
                <c:pt idx="51103">
                  <c:v>0.14762076808676727</c:v>
                </c:pt>
                <c:pt idx="51104">
                  <c:v>0.14567411131778549</c:v>
                </c:pt>
                <c:pt idx="51105">
                  <c:v>0.14372737172696276</c:v>
                </c:pt>
                <c:pt idx="51106">
                  <c:v>0.14372744896237874</c:v>
                </c:pt>
                <c:pt idx="51107">
                  <c:v>0.14411762397836933</c:v>
                </c:pt>
                <c:pt idx="51108">
                  <c:v>0.14450780259672932</c:v>
                </c:pt>
                <c:pt idx="51109">
                  <c:v>0.14334086089943432</c:v>
                </c:pt>
                <c:pt idx="51110">
                  <c:v>0.14334088376295734</c:v>
                </c:pt>
                <c:pt idx="51111">
                  <c:v>0.14334090662648039</c:v>
                </c:pt>
                <c:pt idx="51112">
                  <c:v>0.14450806838156927</c:v>
                </c:pt>
                <c:pt idx="51113">
                  <c:v>0.14450826067751335</c:v>
                </c:pt>
                <c:pt idx="51114">
                  <c:v>0.14450845297345744</c:v>
                </c:pt>
                <c:pt idx="51115">
                  <c:v>0.14606288073460202</c:v>
                </c:pt>
                <c:pt idx="51116">
                  <c:v>0.1482009559862191</c:v>
                </c:pt>
                <c:pt idx="51117">
                  <c:v>0.1503391747728039</c:v>
                </c:pt>
                <c:pt idx="51118">
                  <c:v>0.14936821907765763</c:v>
                </c:pt>
                <c:pt idx="51119">
                  <c:v>0.14839731320409205</c:v>
                </c:pt>
                <c:pt idx="51120">
                  <c:v>0.1474264571521072</c:v>
                </c:pt>
                <c:pt idx="51121">
                  <c:v>0.14742630568744827</c:v>
                </c:pt>
                <c:pt idx="51122">
                  <c:v>0.1468426450832222</c:v>
                </c:pt>
                <c:pt idx="51123">
                  <c:v>0.14625899313270666</c:v>
                </c:pt>
                <c:pt idx="51124">
                  <c:v>0.14509216828989355</c:v>
                </c:pt>
                <c:pt idx="51125">
                  <c:v>0.14509235307250423</c:v>
                </c:pt>
                <c:pt idx="51126">
                  <c:v>0.14509253785511492</c:v>
                </c:pt>
                <c:pt idx="51127">
                  <c:v>0.14509164431728516</c:v>
                </c:pt>
                <c:pt idx="51128">
                  <c:v>0.14548083884454888</c:v>
                </c:pt>
                <c:pt idx="51129">
                  <c:v>0.14586999483737614</c:v>
                </c:pt>
                <c:pt idx="51130">
                  <c:v>0.14625950172510263</c:v>
                </c:pt>
                <c:pt idx="51131">
                  <c:v>0.14664565212558806</c:v>
                </c:pt>
                <c:pt idx="51132">
                  <c:v>0.1470317799601821</c:v>
                </c:pt>
                <c:pt idx="51133">
                  <c:v>0.14761081186112904</c:v>
                </c:pt>
                <c:pt idx="51134">
                  <c:v>0.14780312360478898</c:v>
                </c:pt>
                <c:pt idx="51135">
                  <c:v>0.14799541621885032</c:v>
                </c:pt>
                <c:pt idx="51136">
                  <c:v>0.14799320791391815</c:v>
                </c:pt>
                <c:pt idx="51137">
                  <c:v>0.14682464782883906</c:v>
                </c:pt>
                <c:pt idx="51138">
                  <c:v>0.14565633314992799</c:v>
                </c:pt>
                <c:pt idx="51139">
                  <c:v>0.14604535090474469</c:v>
                </c:pt>
                <c:pt idx="51140">
                  <c:v>0.14760046113908676</c:v>
                </c:pt>
                <c:pt idx="51141">
                  <c:v>0.14915543477589119</c:v>
                </c:pt>
                <c:pt idx="51142">
                  <c:v>0.14876534285884691</c:v>
                </c:pt>
                <c:pt idx="51143">
                  <c:v>0.14720921682047519</c:v>
                </c:pt>
                <c:pt idx="51144">
                  <c:v>0.14565313217529671</c:v>
                </c:pt>
                <c:pt idx="51145">
                  <c:v>0.14565292321734444</c:v>
                </c:pt>
                <c:pt idx="51146">
                  <c:v>0.14643227045455193</c:v>
                </c:pt>
                <c:pt idx="51147">
                  <c:v>0.14721160022572588</c:v>
                </c:pt>
                <c:pt idx="51148">
                  <c:v>0.1462416739370293</c:v>
                </c:pt>
                <c:pt idx="51149">
                  <c:v>0.1454616770408152</c:v>
                </c:pt>
                <c:pt idx="51150">
                  <c:v>0.14468171977066466</c:v>
                </c:pt>
                <c:pt idx="51151">
                  <c:v>0.14409509941333784</c:v>
                </c:pt>
                <c:pt idx="51152">
                  <c:v>0.14526061532762069</c:v>
                </c:pt>
                <c:pt idx="51153">
                  <c:v>0.14642608503435495</c:v>
                </c:pt>
                <c:pt idx="51154">
                  <c:v>0.14914723639626443</c:v>
                </c:pt>
                <c:pt idx="51155">
                  <c:v>0.14914700376073387</c:v>
                </c:pt>
                <c:pt idx="51156">
                  <c:v>0.1491467711252033</c:v>
                </c:pt>
                <c:pt idx="51157">
                  <c:v>0.14798065745435038</c:v>
                </c:pt>
                <c:pt idx="51158">
                  <c:v>0.14798033862389776</c:v>
                </c:pt>
                <c:pt idx="51159">
                  <c:v>0.14798001979344516</c:v>
                </c:pt>
                <c:pt idx="51160">
                  <c:v>0.14953525185103697</c:v>
                </c:pt>
                <c:pt idx="51161">
                  <c:v>0.14934187480458974</c:v>
                </c:pt>
                <c:pt idx="51162">
                  <c:v>0.14914850119443679</c:v>
                </c:pt>
                <c:pt idx="51163">
                  <c:v>0.14701017083043372</c:v>
                </c:pt>
                <c:pt idx="51164">
                  <c:v>0.14720326002134715</c:v>
                </c:pt>
                <c:pt idx="51165">
                  <c:v>0.14739634758881368</c:v>
                </c:pt>
                <c:pt idx="51166">
                  <c:v>0.14914497517890743</c:v>
                </c:pt>
                <c:pt idx="51167">
                  <c:v>0.15011758971531752</c:v>
                </c:pt>
                <c:pt idx="51168">
                  <c:v>0.15109021160761926</c:v>
                </c:pt>
                <c:pt idx="51169">
                  <c:v>0.15031430158627407</c:v>
                </c:pt>
                <c:pt idx="51170">
                  <c:v>0.14914869973994602</c:v>
                </c:pt>
                <c:pt idx="51171">
                  <c:v>0.1479830859743563</c:v>
                </c:pt>
                <c:pt idx="51172">
                  <c:v>0.14701416158170708</c:v>
                </c:pt>
                <c:pt idx="51173">
                  <c:v>0.14721096996765881</c:v>
                </c:pt>
                <c:pt idx="51174">
                  <c:v>0.14740778413363606</c:v>
                </c:pt>
                <c:pt idx="51175">
                  <c:v>0.14954286668397462</c:v>
                </c:pt>
                <c:pt idx="51176">
                  <c:v>0.14992928304890529</c:v>
                </c:pt>
                <c:pt idx="51177">
                  <c:v>0.15031570087493681</c:v>
                </c:pt>
                <c:pt idx="51178">
                  <c:v>0.14973284974392403</c:v>
                </c:pt>
                <c:pt idx="51179">
                  <c:v>0.14817739514065345</c:v>
                </c:pt>
                <c:pt idx="51180">
                  <c:v>0.14662193487305117</c:v>
                </c:pt>
                <c:pt idx="51181">
                  <c:v>0.1450664537591049</c:v>
                </c:pt>
                <c:pt idx="51182">
                  <c:v>0.14603907649904743</c:v>
                </c:pt>
                <c:pt idx="51183">
                  <c:v>0.14701170114607037</c:v>
                </c:pt>
                <c:pt idx="51184">
                  <c:v>0.14856711392835906</c:v>
                </c:pt>
                <c:pt idx="51185">
                  <c:v>0.14876021054513874</c:v>
                </c:pt>
                <c:pt idx="51186">
                  <c:v>0.14895330553846708</c:v>
                </c:pt>
                <c:pt idx="51187">
                  <c:v>0.14798065304655611</c:v>
                </c:pt>
                <c:pt idx="51188">
                  <c:v>0.14739770746880532</c:v>
                </c:pt>
                <c:pt idx="51189">
                  <c:v>0.14681476515660863</c:v>
                </c:pt>
                <c:pt idx="51190">
                  <c:v>0.14681482898740369</c:v>
                </c:pt>
                <c:pt idx="51191">
                  <c:v>0.14681489281819879</c:v>
                </c:pt>
                <c:pt idx="51192">
                  <c:v>0.14681495664899388</c:v>
                </c:pt>
                <c:pt idx="51193">
                  <c:v>0.14739781888754411</c:v>
                </c:pt>
                <c:pt idx="51194">
                  <c:v>0.14798067949332175</c:v>
                </c:pt>
                <c:pt idx="51195">
                  <c:v>0.14856353846632087</c:v>
                </c:pt>
                <c:pt idx="51196">
                  <c:v>0.1485635686680038</c:v>
                </c:pt>
                <c:pt idx="51197">
                  <c:v>0.14798070887861692</c:v>
                </c:pt>
                <c:pt idx="51198">
                  <c:v>0.14739784745645151</c:v>
                </c:pt>
                <c:pt idx="51199">
                  <c:v>0.14739783888578226</c:v>
                </c:pt>
                <c:pt idx="51200">
                  <c:v>0.14856361095035994</c:v>
                </c:pt>
                <c:pt idx="51201">
                  <c:v>0.14972938203527825</c:v>
                </c:pt>
                <c:pt idx="51202">
                  <c:v>0.15031226068019066</c:v>
                </c:pt>
                <c:pt idx="51203">
                  <c:v>0.15070195251893698</c:v>
                </c:pt>
                <c:pt idx="51204">
                  <c:v>0.15109164397561528</c:v>
                </c:pt>
                <c:pt idx="51205">
                  <c:v>0.15187121210519522</c:v>
                </c:pt>
                <c:pt idx="51206">
                  <c:v>0.15070558046794535</c:v>
                </c:pt>
                <c:pt idx="51207">
                  <c:v>0.14953993364588125</c:v>
                </c:pt>
                <c:pt idx="51208">
                  <c:v>0.14915071466663712</c:v>
                </c:pt>
                <c:pt idx="51209">
                  <c:v>0.14992733135231412</c:v>
                </c:pt>
                <c:pt idx="51210">
                  <c:v>0.15070398249468725</c:v>
                </c:pt>
                <c:pt idx="51211">
                  <c:v>0.14973140193167017</c:v>
                </c:pt>
                <c:pt idx="51212">
                  <c:v>0.14856560879168898</c:v>
                </c:pt>
                <c:pt idx="51213">
                  <c:v>0.14739980585505436</c:v>
                </c:pt>
                <c:pt idx="51214">
                  <c:v>0.14778970754138238</c:v>
                </c:pt>
                <c:pt idx="51215">
                  <c:v>0.1487625709827668</c:v>
                </c:pt>
                <c:pt idx="51216">
                  <c:v>0.14973544940836586</c:v>
                </c:pt>
                <c:pt idx="51217">
                  <c:v>0.14934599143952842</c:v>
                </c:pt>
                <c:pt idx="51218">
                  <c:v>0.14895652326397765</c:v>
                </c:pt>
                <c:pt idx="51219">
                  <c:v>0.14856704488171354</c:v>
                </c:pt>
                <c:pt idx="51220">
                  <c:v>0.14895663549233989</c:v>
                </c:pt>
                <c:pt idx="51221">
                  <c:v>0.14837681767656533</c:v>
                </c:pt>
                <c:pt idx="51222">
                  <c:v>0.1477970091144282</c:v>
                </c:pt>
                <c:pt idx="51223">
                  <c:v>0.14585456811721981</c:v>
                </c:pt>
                <c:pt idx="51224">
                  <c:v>0.14643386550817405</c:v>
                </c:pt>
                <c:pt idx="51225">
                  <c:v>0.14701314317426495</c:v>
                </c:pt>
                <c:pt idx="51226">
                  <c:v>0.15012098964388665</c:v>
                </c:pt>
                <c:pt idx="51227">
                  <c:v>0.14954133055419047</c:v>
                </c:pt>
                <c:pt idx="51228">
                  <c:v>0.14896167414317923</c:v>
                </c:pt>
                <c:pt idx="51229">
                  <c:v>0.14624352973231414</c:v>
                </c:pt>
                <c:pt idx="51230">
                  <c:v>0.145660594350082</c:v>
                </c:pt>
                <c:pt idx="51231">
                  <c:v>0.14507765896784985</c:v>
                </c:pt>
                <c:pt idx="51232">
                  <c:v>0.14566071587196952</c:v>
                </c:pt>
                <c:pt idx="51233">
                  <c:v>0.14566083739385705</c:v>
                </c:pt>
                <c:pt idx="51234">
                  <c:v>0.14566095891574457</c:v>
                </c:pt>
                <c:pt idx="51235">
                  <c:v>0.14566092363519656</c:v>
                </c:pt>
                <c:pt idx="51236">
                  <c:v>0.14682677748783804</c:v>
                </c:pt>
                <c:pt idx="51237">
                  <c:v>0.14799262693198545</c:v>
                </c:pt>
                <c:pt idx="51238">
                  <c:v>0.14954495367344872</c:v>
                </c:pt>
                <c:pt idx="51239">
                  <c:v>0.14993139456826651</c:v>
                </c:pt>
                <c:pt idx="51240">
                  <c:v>0.15031783654538128</c:v>
                </c:pt>
                <c:pt idx="51241">
                  <c:v>0.14973504505149615</c:v>
                </c:pt>
                <c:pt idx="51242">
                  <c:v>0.14876249936199948</c:v>
                </c:pt>
                <c:pt idx="51243">
                  <c:v>0.14778994045915134</c:v>
                </c:pt>
                <c:pt idx="51244">
                  <c:v>0.14798344318033263</c:v>
                </c:pt>
                <c:pt idx="51245">
                  <c:v>0.1485667111531154</c:v>
                </c:pt>
                <c:pt idx="51246">
                  <c:v>0.14914999545365532</c:v>
                </c:pt>
                <c:pt idx="51247">
                  <c:v>0.14954029260335927</c:v>
                </c:pt>
                <c:pt idx="51248">
                  <c:v>0.14857136245120936</c:v>
                </c:pt>
                <c:pt idx="51249">
                  <c:v>0.1476023865500905</c:v>
                </c:pt>
                <c:pt idx="51250">
                  <c:v>0.14566134726504737</c:v>
                </c:pt>
                <c:pt idx="51251">
                  <c:v>0.1460491229002461</c:v>
                </c:pt>
                <c:pt idx="51252">
                  <c:v>0.14643695081038446</c:v>
                </c:pt>
                <c:pt idx="51253">
                  <c:v>0.14624140863885729</c:v>
                </c:pt>
                <c:pt idx="51254">
                  <c:v>0.14624246857564283</c:v>
                </c:pt>
                <c:pt idx="51255">
                  <c:v>0.14624352851243136</c:v>
                </c:pt>
                <c:pt idx="51256">
                  <c:v>0.14682695128796752</c:v>
                </c:pt>
                <c:pt idx="51257">
                  <c:v>0.14624388676298453</c:v>
                </c:pt>
                <c:pt idx="51258">
                  <c:v>0.14566081138004397</c:v>
                </c:pt>
                <c:pt idx="51259">
                  <c:v>0.14624428676454201</c:v>
                </c:pt>
                <c:pt idx="51260">
                  <c:v>0.14741104343477654</c:v>
                </c:pt>
                <c:pt idx="51261">
                  <c:v>0.14857782688253038</c:v>
                </c:pt>
                <c:pt idx="51262">
                  <c:v>0.14799461987735116</c:v>
                </c:pt>
                <c:pt idx="51263">
                  <c:v>0.147024778898379</c:v>
                </c:pt>
                <c:pt idx="51264">
                  <c:v>0.14605493167474007</c:v>
                </c:pt>
                <c:pt idx="51265">
                  <c:v>0.14683477737500197</c:v>
                </c:pt>
                <c:pt idx="51266">
                  <c:v>0.14702800819753334</c:v>
                </c:pt>
                <c:pt idx="51267">
                  <c:v>0.14722123739662077</c:v>
                </c:pt>
                <c:pt idx="51268">
                  <c:v>0.14566454527262818</c:v>
                </c:pt>
                <c:pt idx="51269">
                  <c:v>0.14488778785335832</c:v>
                </c:pt>
                <c:pt idx="51270">
                  <c:v>0.14411104597764682</c:v>
                </c:pt>
                <c:pt idx="51271">
                  <c:v>0.1445012020690673</c:v>
                </c:pt>
                <c:pt idx="51272">
                  <c:v>0.14508467953162363</c:v>
                </c:pt>
                <c:pt idx="51273">
                  <c:v>0.14566817087276931</c:v>
                </c:pt>
                <c:pt idx="51274">
                  <c:v>0.14605826603833721</c:v>
                </c:pt>
                <c:pt idx="51275">
                  <c:v>0.1466416837599665</c:v>
                </c:pt>
                <c:pt idx="51276">
                  <c:v>0.14722510964547514</c:v>
                </c:pt>
                <c:pt idx="51277">
                  <c:v>0.14741848525274734</c:v>
                </c:pt>
                <c:pt idx="51278">
                  <c:v>0.14780851457080757</c:v>
                </c:pt>
                <c:pt idx="51279">
                  <c:v>0.14819854607212496</c:v>
                </c:pt>
                <c:pt idx="51280">
                  <c:v>0.14858882601447218</c:v>
                </c:pt>
                <c:pt idx="51281">
                  <c:v>0.14858913270360566</c:v>
                </c:pt>
                <c:pt idx="51282">
                  <c:v>0.14858943939273914</c:v>
                </c:pt>
                <c:pt idx="51283">
                  <c:v>0.14858953003977365</c:v>
                </c:pt>
                <c:pt idx="51284">
                  <c:v>0.14761630445389962</c:v>
                </c:pt>
                <c:pt idx="51285">
                  <c:v>0.14664307069481755</c:v>
                </c:pt>
                <c:pt idx="51286">
                  <c:v>0.14566969027843435</c:v>
                </c:pt>
                <c:pt idx="51287">
                  <c:v>0.14566963018156373</c:v>
                </c:pt>
                <c:pt idx="51288">
                  <c:v>0.14566957008469311</c:v>
                </c:pt>
                <c:pt idx="51289">
                  <c:v>0.14625301528196993</c:v>
                </c:pt>
                <c:pt idx="51290">
                  <c:v>0.14722646416716384</c:v>
                </c:pt>
                <c:pt idx="51291">
                  <c:v>0.14819992572083016</c:v>
                </c:pt>
                <c:pt idx="51292">
                  <c:v>0.14917343718144652</c:v>
                </c:pt>
                <c:pt idx="51293">
                  <c:v>0.14839360867990797</c:v>
                </c:pt>
                <c:pt idx="51294">
                  <c:v>0.14761376740633389</c:v>
                </c:pt>
                <c:pt idx="51295">
                  <c:v>0.14625005917485703</c:v>
                </c:pt>
                <c:pt idx="51296">
                  <c:v>0.14624971298561698</c:v>
                </c:pt>
                <c:pt idx="51297">
                  <c:v>0.14624936679637693</c:v>
                </c:pt>
                <c:pt idx="51298">
                  <c:v>0.14624896672554311</c:v>
                </c:pt>
                <c:pt idx="51299">
                  <c:v>0.14663853761550613</c:v>
                </c:pt>
                <c:pt idx="51300">
                  <c:v>0.14702809229480679</c:v>
                </c:pt>
                <c:pt idx="51301">
                  <c:v>0.14741764076582822</c:v>
                </c:pt>
                <c:pt idx="51302">
                  <c:v>0.14683397228136075</c:v>
                </c:pt>
                <c:pt idx="51303">
                  <c:v>0.14625032747213904</c:v>
                </c:pt>
                <c:pt idx="51304">
                  <c:v>0.14566716359696119</c:v>
                </c:pt>
                <c:pt idx="51305">
                  <c:v>0.14566724198418374</c:v>
                </c:pt>
                <c:pt idx="51306">
                  <c:v>0.14566732037140628</c:v>
                </c:pt>
                <c:pt idx="51307">
                  <c:v>0.14663753435422514</c:v>
                </c:pt>
                <c:pt idx="51308">
                  <c:v>0.14760778322572585</c:v>
                </c:pt>
                <c:pt idx="51309">
                  <c:v>0.14857806698590839</c:v>
                </c:pt>
                <c:pt idx="51310">
                  <c:v>0.14819174639026247</c:v>
                </c:pt>
                <c:pt idx="51311">
                  <c:v>0.14741543790240358</c:v>
                </c:pt>
                <c:pt idx="51312">
                  <c:v>0.1466391065883422</c:v>
                </c:pt>
                <c:pt idx="51313">
                  <c:v>0.14721919339782719</c:v>
                </c:pt>
                <c:pt idx="51314">
                  <c:v>0.14663599326220278</c:v>
                </c:pt>
                <c:pt idx="51315">
                  <c:v>0.14605278659547755</c:v>
                </c:pt>
                <c:pt idx="51316">
                  <c:v>0.14566587369882977</c:v>
                </c:pt>
                <c:pt idx="51317">
                  <c:v>0.14624891688507036</c:v>
                </c:pt>
                <c:pt idx="51318">
                  <c:v>0.14683194398846861</c:v>
                </c:pt>
                <c:pt idx="51319">
                  <c:v>0.14566542435899463</c:v>
                </c:pt>
                <c:pt idx="51320">
                  <c:v>0.14566548967001591</c:v>
                </c:pt>
                <c:pt idx="51321">
                  <c:v>0.14566555498104014</c:v>
                </c:pt>
                <c:pt idx="51322">
                  <c:v>0.14683310562664728</c:v>
                </c:pt>
                <c:pt idx="51323">
                  <c:v>0.14780409458073362</c:v>
                </c:pt>
                <c:pt idx="51324">
                  <c:v>0.14877517679755797</c:v>
                </c:pt>
                <c:pt idx="51325">
                  <c:v>0.14916274457715969</c:v>
                </c:pt>
                <c:pt idx="51326">
                  <c:v>0.14819345480432763</c:v>
                </c:pt>
                <c:pt idx="51327">
                  <c:v>0.1472240890094636</c:v>
                </c:pt>
                <c:pt idx="51328">
                  <c:v>0.14664447060037072</c:v>
                </c:pt>
                <c:pt idx="51329">
                  <c:v>0.14664496948235017</c:v>
                </c:pt>
                <c:pt idx="51330">
                  <c:v>0.14664546836432665</c:v>
                </c:pt>
                <c:pt idx="51331">
                  <c:v>0.14625586761066522</c:v>
                </c:pt>
                <c:pt idx="51332">
                  <c:v>0.14625637544468664</c:v>
                </c:pt>
                <c:pt idx="51333">
                  <c:v>0.14625688327870803</c:v>
                </c:pt>
                <c:pt idx="51334">
                  <c:v>0.14684086514762332</c:v>
                </c:pt>
                <c:pt idx="51335">
                  <c:v>0.14625773730196948</c:v>
                </c:pt>
                <c:pt idx="51336">
                  <c:v>0.14567458357682581</c:v>
                </c:pt>
                <c:pt idx="51337">
                  <c:v>0.14509145332282802</c:v>
                </c:pt>
                <c:pt idx="51338">
                  <c:v>0.14509190380561049</c:v>
                </c:pt>
                <c:pt idx="51339">
                  <c:v>0.14509235428838707</c:v>
                </c:pt>
                <c:pt idx="51340">
                  <c:v>0.14509297053870773</c:v>
                </c:pt>
                <c:pt idx="51341">
                  <c:v>0.14528702974455929</c:v>
                </c:pt>
                <c:pt idx="51342">
                  <c:v>0.14548110212737617</c:v>
                </c:pt>
                <c:pt idx="51343">
                  <c:v>0.14548155448784761</c:v>
                </c:pt>
                <c:pt idx="51344">
                  <c:v>0.14528854783420569</c:v>
                </c:pt>
                <c:pt idx="51345">
                  <c:v>0.14509553171046549</c:v>
                </c:pt>
                <c:pt idx="51346">
                  <c:v>0.14509542162057276</c:v>
                </c:pt>
                <c:pt idx="51347">
                  <c:v>0.14567903125747617</c:v>
                </c:pt>
                <c:pt idx="51348">
                  <c:v>0.14626263379180587</c:v>
                </c:pt>
                <c:pt idx="51349">
                  <c:v>0.14684623477499878</c:v>
                </c:pt>
                <c:pt idx="51350">
                  <c:v>0.14645920363787734</c:v>
                </c:pt>
                <c:pt idx="51351">
                  <c:v>0.14607217699228822</c:v>
                </c:pt>
                <c:pt idx="51352">
                  <c:v>0.1445180264521769</c:v>
                </c:pt>
                <c:pt idx="51353">
                  <c:v>0.14451820163406723</c:v>
                </c:pt>
                <c:pt idx="51354">
                  <c:v>0.14451837681595756</c:v>
                </c:pt>
                <c:pt idx="51355">
                  <c:v>0.14568605122548783</c:v>
                </c:pt>
                <c:pt idx="51356">
                  <c:v>0.14568627858901931</c:v>
                </c:pt>
                <c:pt idx="51357">
                  <c:v>0.14568650595255081</c:v>
                </c:pt>
                <c:pt idx="51358">
                  <c:v>0.14568678035681296</c:v>
                </c:pt>
                <c:pt idx="51359">
                  <c:v>0.14627081673593914</c:v>
                </c:pt>
                <c:pt idx="51360">
                  <c:v>0.14685487025920879</c:v>
                </c:pt>
                <c:pt idx="51361">
                  <c:v>0.14685537422145281</c:v>
                </c:pt>
                <c:pt idx="51362">
                  <c:v>0.1468558781836968</c:v>
                </c:pt>
                <c:pt idx="51363">
                  <c:v>0.14685638214594082</c:v>
                </c:pt>
                <c:pt idx="51364">
                  <c:v>0.14782755733160804</c:v>
                </c:pt>
                <c:pt idx="51365">
                  <c:v>0.14821493142554043</c:v>
                </c:pt>
                <c:pt idx="51366">
                  <c:v>0.14860231942698859</c:v>
                </c:pt>
                <c:pt idx="51367">
                  <c:v>0.1476318411869065</c:v>
                </c:pt>
                <c:pt idx="51368">
                  <c:v>0.14724519534796679</c:v>
                </c:pt>
                <c:pt idx="51369">
                  <c:v>0.14685853543916377</c:v>
                </c:pt>
                <c:pt idx="51370">
                  <c:v>0.14724583651654044</c:v>
                </c:pt>
                <c:pt idx="51371">
                  <c:v>0.1476331480380797</c:v>
                </c:pt>
                <c:pt idx="51372">
                  <c:v>0.14802047000378749</c:v>
                </c:pt>
                <c:pt idx="51373">
                  <c:v>0.14802057727714238</c:v>
                </c:pt>
                <c:pt idx="51374">
                  <c:v>0.14704639250466453</c:v>
                </c:pt>
                <c:pt idx="51375">
                  <c:v>0.14607219778811695</c:v>
                </c:pt>
                <c:pt idx="51376">
                  <c:v>0.14568204673194304</c:v>
                </c:pt>
                <c:pt idx="51377">
                  <c:v>0.14568228180963785</c:v>
                </c:pt>
                <c:pt idx="51378">
                  <c:v>0.14568251688733563</c:v>
                </c:pt>
                <c:pt idx="51379">
                  <c:v>0.14568271278541442</c:v>
                </c:pt>
                <c:pt idx="51380">
                  <c:v>0.14626685385577753</c:v>
                </c:pt>
                <c:pt idx="51381">
                  <c:v>0.14685100717195745</c:v>
                </c:pt>
                <c:pt idx="51382">
                  <c:v>0.14626681883880618</c:v>
                </c:pt>
                <c:pt idx="51383">
                  <c:v>0.14568264487407992</c:v>
                </c:pt>
                <c:pt idx="51384">
                  <c:v>0.14509848527777866</c:v>
                </c:pt>
                <c:pt idx="51385">
                  <c:v>0.14665681633220604</c:v>
                </c:pt>
                <c:pt idx="51386">
                  <c:v>0.14724082322877027</c:v>
                </c:pt>
                <c:pt idx="51387">
                  <c:v>0.14782483445219124</c:v>
                </c:pt>
                <c:pt idx="51388">
                  <c:v>0.14743434566408378</c:v>
                </c:pt>
                <c:pt idx="51389">
                  <c:v>0.14704719690134532</c:v>
                </c:pt>
                <c:pt idx="51390">
                  <c:v>0.14666005138549471</c:v>
                </c:pt>
                <c:pt idx="51391">
                  <c:v>0.14568870440571322</c:v>
                </c:pt>
                <c:pt idx="51392">
                  <c:v>0.14568834774385067</c:v>
                </c:pt>
                <c:pt idx="51393">
                  <c:v>0.14568799108198813</c:v>
                </c:pt>
                <c:pt idx="51394">
                  <c:v>0.14685582779757381</c:v>
                </c:pt>
                <c:pt idx="51395">
                  <c:v>0.1468558736046259</c:v>
                </c:pt>
                <c:pt idx="51396">
                  <c:v>0.14685591941167797</c:v>
                </c:pt>
                <c:pt idx="51397">
                  <c:v>0.14666288915533221</c:v>
                </c:pt>
                <c:pt idx="51398">
                  <c:v>0.14607945123417132</c:v>
                </c:pt>
                <c:pt idx="51399">
                  <c:v>0.14549598416796505</c:v>
                </c:pt>
                <c:pt idx="51400">
                  <c:v>0.14607728798887959</c:v>
                </c:pt>
                <c:pt idx="51401">
                  <c:v>0.14665863426289194</c:v>
                </c:pt>
                <c:pt idx="51402">
                  <c:v>0.14724002299000211</c:v>
                </c:pt>
                <c:pt idx="51403">
                  <c:v>0.14529458134339704</c:v>
                </c:pt>
                <c:pt idx="51404">
                  <c:v>0.14490759899081054</c:v>
                </c:pt>
                <c:pt idx="51405">
                  <c:v>0.14452061084793538</c:v>
                </c:pt>
                <c:pt idx="51406">
                  <c:v>0.14490658891805638</c:v>
                </c:pt>
                <c:pt idx="51407">
                  <c:v>0.14587646327095966</c:v>
                </c:pt>
                <c:pt idx="51408">
                  <c:v>0.14684621354505187</c:v>
                </c:pt>
                <c:pt idx="51409">
                  <c:v>0.1480142860261974</c:v>
                </c:pt>
                <c:pt idx="51410">
                  <c:v>0.14704356170491267</c:v>
                </c:pt>
                <c:pt idx="51411">
                  <c:v>0.14607281376249706</c:v>
                </c:pt>
                <c:pt idx="51412">
                  <c:v>0.14451819842203048</c:v>
                </c:pt>
                <c:pt idx="51413">
                  <c:v>0.14393455441520131</c:v>
                </c:pt>
                <c:pt idx="51414">
                  <c:v>0.14335088999867757</c:v>
                </c:pt>
                <c:pt idx="51415">
                  <c:v>0.14393378023466522</c:v>
                </c:pt>
                <c:pt idx="51416">
                  <c:v>0.14471011335620765</c:v>
                </c:pt>
                <c:pt idx="51417">
                  <c:v>0.14548634821638629</c:v>
                </c:pt>
                <c:pt idx="51418">
                  <c:v>0.1454855985904622</c:v>
                </c:pt>
                <c:pt idx="51419">
                  <c:v>0.14529136020078742</c:v>
                </c:pt>
                <c:pt idx="51420">
                  <c:v>0.14509713750441985</c:v>
                </c:pt>
                <c:pt idx="51421">
                  <c:v>0.1450958683071476</c:v>
                </c:pt>
                <c:pt idx="51422">
                  <c:v>0.14567829585535982</c:v>
                </c:pt>
                <c:pt idx="51423">
                  <c:v>0.14626064151987431</c:v>
                </c:pt>
                <c:pt idx="51424">
                  <c:v>0.14625818047807831</c:v>
                </c:pt>
                <c:pt idx="51425">
                  <c:v>0.14683922608586822</c:v>
                </c:pt>
                <c:pt idx="51426">
                  <c:v>0.1474201225396069</c:v>
                </c:pt>
                <c:pt idx="51427">
                  <c:v>0.1474188510156354</c:v>
                </c:pt>
                <c:pt idx="51428">
                  <c:v>0.14625086066356305</c:v>
                </c:pt>
                <c:pt idx="51429">
                  <c:v>0.1450830156285223</c:v>
                </c:pt>
                <c:pt idx="51430">
                  <c:v>0.1441088301623466</c:v>
                </c:pt>
                <c:pt idx="51431">
                  <c:v>0.14469122474411883</c:v>
                </c:pt>
                <c:pt idx="51432">
                  <c:v>0.14527356005613645</c:v>
                </c:pt>
                <c:pt idx="51433">
                  <c:v>0.14721837596350043</c:v>
                </c:pt>
                <c:pt idx="51434">
                  <c:v>0.14780000259260762</c:v>
                </c:pt>
                <c:pt idx="51435">
                  <c:v>0.14838154154166971</c:v>
                </c:pt>
                <c:pt idx="51436">
                  <c:v>0.14740727871878909</c:v>
                </c:pt>
                <c:pt idx="51437">
                  <c:v>0.14682293678204139</c:v>
                </c:pt>
                <c:pt idx="51438">
                  <c:v>0.14623866995297288</c:v>
                </c:pt>
                <c:pt idx="51439">
                  <c:v>0.14584854316450754</c:v>
                </c:pt>
                <c:pt idx="51440">
                  <c:v>0.14740054721820106</c:v>
                </c:pt>
                <c:pt idx="51441">
                  <c:v>0.14895249257594542</c:v>
                </c:pt>
                <c:pt idx="51442">
                  <c:v>0.15031089681382862</c:v>
                </c:pt>
                <c:pt idx="51443">
                  <c:v>0.15031017859783843</c:v>
                </c:pt>
                <c:pt idx="51444">
                  <c:v>0.15030946038185419</c:v>
                </c:pt>
                <c:pt idx="51445">
                  <c:v>0.15030841570405312</c:v>
                </c:pt>
                <c:pt idx="51446">
                  <c:v>0.1491416694173397</c:v>
                </c:pt>
                <c:pt idx="51447">
                  <c:v>0.14797502762825973</c:v>
                </c:pt>
                <c:pt idx="51448">
                  <c:v>0.14739130888742824</c:v>
                </c:pt>
                <c:pt idx="51449">
                  <c:v>0.14894558773600761</c:v>
                </c:pt>
                <c:pt idx="51450">
                  <c:v>0.15049973020490975</c:v>
                </c:pt>
                <c:pt idx="51451">
                  <c:v>0.15205468223939367</c:v>
                </c:pt>
                <c:pt idx="51452">
                  <c:v>0.15166492562587475</c:v>
                </c:pt>
                <c:pt idx="51453">
                  <c:v>0.15127517376093366</c:v>
                </c:pt>
                <c:pt idx="51454">
                  <c:v>0.15030286748555341</c:v>
                </c:pt>
                <c:pt idx="51455">
                  <c:v>0.1497201611315841</c:v>
                </c:pt>
                <c:pt idx="51456">
                  <c:v>0.14913745314483917</c:v>
                </c:pt>
                <c:pt idx="51457">
                  <c:v>0.14913736010462217</c:v>
                </c:pt>
                <c:pt idx="51458">
                  <c:v>0.14952686698115103</c:v>
                </c:pt>
                <c:pt idx="51459">
                  <c:v>0.14991637058280005</c:v>
                </c:pt>
                <c:pt idx="51460">
                  <c:v>0.15030600151295304</c:v>
                </c:pt>
                <c:pt idx="51461">
                  <c:v>0.15088876826562322</c:v>
                </c:pt>
                <c:pt idx="51462">
                  <c:v>0.15147153665106897</c:v>
                </c:pt>
                <c:pt idx="51463">
                  <c:v>0.15108532232322144</c:v>
                </c:pt>
                <c:pt idx="51464">
                  <c:v>0.15069910620958393</c:v>
                </c:pt>
                <c:pt idx="51465">
                  <c:v>0.15031288831015649</c:v>
                </c:pt>
                <c:pt idx="51466">
                  <c:v>0.15031285564998004</c:v>
                </c:pt>
                <c:pt idx="51467">
                  <c:v>0.15011968719014526</c:v>
                </c:pt>
                <c:pt idx="51468">
                  <c:v>0.14992651927145895</c:v>
                </c:pt>
                <c:pt idx="51469">
                  <c:v>0.15089868935656248</c:v>
                </c:pt>
                <c:pt idx="51470">
                  <c:v>0.1510916547737591</c:v>
                </c:pt>
                <c:pt idx="51471">
                  <c:v>0.15128461748521188</c:v>
                </c:pt>
                <c:pt idx="51472">
                  <c:v>0.15089511507805478</c:v>
                </c:pt>
                <c:pt idx="51473">
                  <c:v>0.15089520546477825</c:v>
                </c:pt>
                <c:pt idx="51474">
                  <c:v>0.15089529585150169</c:v>
                </c:pt>
                <c:pt idx="51475">
                  <c:v>0.15089557370698486</c:v>
                </c:pt>
                <c:pt idx="51476">
                  <c:v>0.15031310713333873</c:v>
                </c:pt>
                <c:pt idx="51477">
                  <c:v>0.14973062700765538</c:v>
                </c:pt>
                <c:pt idx="51478">
                  <c:v>0.14914819228199647</c:v>
                </c:pt>
                <c:pt idx="51479">
                  <c:v>0.14914850876148553</c:v>
                </c:pt>
                <c:pt idx="51480">
                  <c:v>0.14914882524097456</c:v>
                </c:pt>
                <c:pt idx="51481">
                  <c:v>0.1495356750485724</c:v>
                </c:pt>
                <c:pt idx="51482">
                  <c:v>0.14933973903618025</c:v>
                </c:pt>
                <c:pt idx="51483">
                  <c:v>0.1491437933904122</c:v>
                </c:pt>
                <c:pt idx="51484">
                  <c:v>0.14856152250398502</c:v>
                </c:pt>
                <c:pt idx="51485">
                  <c:v>0.14856207066453067</c:v>
                </c:pt>
                <c:pt idx="51486">
                  <c:v>0.14856261882507632</c:v>
                </c:pt>
                <c:pt idx="51487">
                  <c:v>0.1485628045654265</c:v>
                </c:pt>
                <c:pt idx="51488">
                  <c:v>0.14856299030577669</c:v>
                </c:pt>
                <c:pt idx="51489">
                  <c:v>0.14856317604612687</c:v>
                </c:pt>
                <c:pt idx="51490">
                  <c:v>0.14856352940581746</c:v>
                </c:pt>
                <c:pt idx="51491">
                  <c:v>0.14856388276550803</c:v>
                </c:pt>
                <c:pt idx="51492">
                  <c:v>0.14856423612519862</c:v>
                </c:pt>
                <c:pt idx="51493">
                  <c:v>0.14914758224775318</c:v>
                </c:pt>
                <c:pt idx="51494">
                  <c:v>0.14973095147408205</c:v>
                </c:pt>
                <c:pt idx="51495">
                  <c:v>0.15031434380418521</c:v>
                </c:pt>
                <c:pt idx="51496">
                  <c:v>0.14973193834229634</c:v>
                </c:pt>
                <c:pt idx="51497">
                  <c:v>0.14914950536813912</c:v>
                </c:pt>
                <c:pt idx="51498">
                  <c:v>0.14856704488171354</c:v>
                </c:pt>
                <c:pt idx="51499">
                  <c:v>0.14856775915151546</c:v>
                </c:pt>
                <c:pt idx="51500">
                  <c:v>0.14817868173298018</c:v>
                </c:pt>
                <c:pt idx="51501">
                  <c:v>0.14778957849746407</c:v>
                </c:pt>
                <c:pt idx="51502">
                  <c:v>0.14798331884207502</c:v>
                </c:pt>
                <c:pt idx="51503">
                  <c:v>0.14856689178561308</c:v>
                </c:pt>
                <c:pt idx="51504">
                  <c:v>0.14915049273125217</c:v>
                </c:pt>
                <c:pt idx="51505">
                  <c:v>0.14915115021545231</c:v>
                </c:pt>
                <c:pt idx="51506">
                  <c:v>0.14915180769965247</c:v>
                </c:pt>
                <c:pt idx="51507">
                  <c:v>0.14915246518385261</c:v>
                </c:pt>
                <c:pt idx="51508">
                  <c:v>0.14857002472621847</c:v>
                </c:pt>
                <c:pt idx="51509">
                  <c:v>0.14837743921484414</c:v>
                </c:pt>
                <c:pt idx="51510">
                  <c:v>0.14818484125705636</c:v>
                </c:pt>
                <c:pt idx="51511">
                  <c:v>0.14857508305963232</c:v>
                </c:pt>
                <c:pt idx="51512">
                  <c:v>0.14857541980839731</c:v>
                </c:pt>
                <c:pt idx="51513">
                  <c:v>0.14857575655716226</c:v>
                </c:pt>
                <c:pt idx="51514">
                  <c:v>0.14818941358922549</c:v>
                </c:pt>
                <c:pt idx="51515">
                  <c:v>0.14780306158410919</c:v>
                </c:pt>
                <c:pt idx="51516">
                  <c:v>0.14741670054181338</c:v>
                </c:pt>
                <c:pt idx="51517">
                  <c:v>0.14741681485476352</c:v>
                </c:pt>
                <c:pt idx="51518">
                  <c:v>0.14702698781730175</c:v>
                </c:pt>
                <c:pt idx="51519">
                  <c:v>0.14663715641333161</c:v>
                </c:pt>
                <c:pt idx="51520">
                  <c:v>0.14663360370705475</c:v>
                </c:pt>
                <c:pt idx="51521">
                  <c:v>0.14740992067671474</c:v>
                </c:pt>
                <c:pt idx="51522">
                  <c:v>0.14818622025498387</c:v>
                </c:pt>
                <c:pt idx="51523">
                  <c:v>0.14818914219533497</c:v>
                </c:pt>
                <c:pt idx="51524">
                  <c:v>0.14780214869135785</c:v>
                </c:pt>
                <c:pt idx="51525">
                  <c:v>0.14741517017719349</c:v>
                </c:pt>
                <c:pt idx="51526">
                  <c:v>0.14741465148218225</c:v>
                </c:pt>
                <c:pt idx="51527">
                  <c:v>0.14644107911856918</c:v>
                </c:pt>
                <c:pt idx="51528">
                  <c:v>0.14546755620286445</c:v>
                </c:pt>
                <c:pt idx="51529">
                  <c:v>0.14449398844227895</c:v>
                </c:pt>
                <c:pt idx="51530">
                  <c:v>0.14449344962634114</c:v>
                </c:pt>
                <c:pt idx="51531">
                  <c:v>0.14449291081040333</c:v>
                </c:pt>
                <c:pt idx="51532">
                  <c:v>0.14487898276605254</c:v>
                </c:pt>
                <c:pt idx="51533">
                  <c:v>0.14623792714381834</c:v>
                </c:pt>
                <c:pt idx="51534">
                  <c:v>0.14759680490434091</c:v>
                </c:pt>
                <c:pt idx="51535">
                  <c:v>0.14915341829776305</c:v>
                </c:pt>
                <c:pt idx="51536">
                  <c:v>0.14934736287787131</c:v>
                </c:pt>
                <c:pt idx="51537">
                  <c:v>0.14954131952559058</c:v>
                </c:pt>
                <c:pt idx="51538">
                  <c:v>0.14856854205264039</c:v>
                </c:pt>
                <c:pt idx="51539">
                  <c:v>0.14837546107691912</c:v>
                </c:pt>
                <c:pt idx="51540">
                  <c:v>0.14818237685430852</c:v>
                </c:pt>
                <c:pt idx="51541">
                  <c:v>0.14915518477689174</c:v>
                </c:pt>
                <c:pt idx="51542">
                  <c:v>0.1497381237775878</c:v>
                </c:pt>
                <c:pt idx="51543">
                  <c:v>0.15032105355310191</c:v>
                </c:pt>
                <c:pt idx="51544">
                  <c:v>0.14973829409194092</c:v>
                </c:pt>
                <c:pt idx="51545">
                  <c:v>0.14876565421718504</c:v>
                </c:pt>
                <c:pt idx="51546">
                  <c:v>0.14779298437399987</c:v>
                </c:pt>
                <c:pt idx="51547">
                  <c:v>0.14740234896708257</c:v>
                </c:pt>
                <c:pt idx="51548">
                  <c:v>0.14779142116400013</c:v>
                </c:pt>
                <c:pt idx="51549">
                  <c:v>0.14818046405073165</c:v>
                </c:pt>
                <c:pt idx="51550">
                  <c:v>0.14915331903993667</c:v>
                </c:pt>
                <c:pt idx="51551">
                  <c:v>0.1497363474148021</c:v>
                </c:pt>
                <c:pt idx="51552">
                  <c:v>0.15031937366705928</c:v>
                </c:pt>
                <c:pt idx="51553">
                  <c:v>0.15031941611315947</c:v>
                </c:pt>
                <c:pt idx="51554">
                  <c:v>0.15031945855925966</c:v>
                </c:pt>
                <c:pt idx="51555">
                  <c:v>0.15031950100535987</c:v>
                </c:pt>
                <c:pt idx="51556">
                  <c:v>0.14973643018439425</c:v>
                </c:pt>
                <c:pt idx="51557">
                  <c:v>0.14915335936342866</c:v>
                </c:pt>
                <c:pt idx="51558">
                  <c:v>0.14857028854246304</c:v>
                </c:pt>
                <c:pt idx="51559">
                  <c:v>0.14857033988532406</c:v>
                </c:pt>
                <c:pt idx="51560">
                  <c:v>0.14818056488068762</c:v>
                </c:pt>
                <c:pt idx="51561">
                  <c:v>0.14779078802028514</c:v>
                </c:pt>
                <c:pt idx="51562">
                  <c:v>0.14740112213287521</c:v>
                </c:pt>
                <c:pt idx="51563">
                  <c:v>0.14779111696391636</c:v>
                </c:pt>
                <c:pt idx="51564">
                  <c:v>0.1481811179626521</c:v>
                </c:pt>
                <c:pt idx="51565">
                  <c:v>0.14915454425373095</c:v>
                </c:pt>
                <c:pt idx="51566">
                  <c:v>0.1503212755788568</c:v>
                </c:pt>
                <c:pt idx="51567">
                  <c:v>0.15148805964263357</c:v>
                </c:pt>
                <c:pt idx="51568">
                  <c:v>0.15110215306895569</c:v>
                </c:pt>
                <c:pt idx="51569">
                  <c:v>0.15013306789013181</c:v>
                </c:pt>
                <c:pt idx="51570">
                  <c:v>0.14916393248246637</c:v>
                </c:pt>
                <c:pt idx="51571">
                  <c:v>0.14955116731417142</c:v>
                </c:pt>
                <c:pt idx="51572">
                  <c:v>0.15052163379850117</c:v>
                </c:pt>
                <c:pt idx="51573">
                  <c:v>0.15149215824962919</c:v>
                </c:pt>
                <c:pt idx="51574">
                  <c:v>0.15110616504904351</c:v>
                </c:pt>
                <c:pt idx="51575">
                  <c:v>0.14897038716793337</c:v>
                </c:pt>
                <c:pt idx="51576">
                  <c:v>0.14683450253269095</c:v>
                </c:pt>
                <c:pt idx="51577">
                  <c:v>0.14566831588913251</c:v>
                </c:pt>
                <c:pt idx="51578">
                  <c:v>0.14683525210263415</c:v>
                </c:pt>
                <c:pt idx="51579">
                  <c:v>0.14800223240107618</c:v>
                </c:pt>
                <c:pt idx="51580">
                  <c:v>0.14858597321750136</c:v>
                </c:pt>
                <c:pt idx="51581">
                  <c:v>0.14800308484521038</c:v>
                </c:pt>
                <c:pt idx="51582">
                  <c:v>0.14742017279767367</c:v>
                </c:pt>
                <c:pt idx="51583">
                  <c:v>0.14741997703674656</c:v>
                </c:pt>
                <c:pt idx="51584">
                  <c:v>0.14683645419072827</c:v>
                </c:pt>
                <c:pt idx="51585">
                  <c:v>0.14625294252922263</c:v>
                </c:pt>
                <c:pt idx="51586">
                  <c:v>0.14566889856748672</c:v>
                </c:pt>
                <c:pt idx="51587">
                  <c:v>0.14625145244517601</c:v>
                </c:pt>
                <c:pt idx="51588">
                  <c:v>0.14683396117662084</c:v>
                </c:pt>
                <c:pt idx="51589">
                  <c:v>0.14683341982055076</c:v>
                </c:pt>
                <c:pt idx="51590">
                  <c:v>0.14663958205195515</c:v>
                </c:pt>
                <c:pt idx="51591">
                  <c:v>0.14644575483575478</c:v>
                </c:pt>
                <c:pt idx="51592">
                  <c:v>0.1474188471460883</c:v>
                </c:pt>
                <c:pt idx="51593">
                  <c:v>0.14761210915836659</c:v>
                </c:pt>
                <c:pt idx="51594">
                  <c:v>0.14780537062949489</c:v>
                </c:pt>
                <c:pt idx="51595">
                  <c:v>0.14683253560563625</c:v>
                </c:pt>
                <c:pt idx="51596">
                  <c:v>0.14624959725011979</c:v>
                </c:pt>
                <c:pt idx="51597">
                  <c:v>0.14566664232193133</c:v>
                </c:pt>
                <c:pt idx="51598">
                  <c:v>0.14566713485497959</c:v>
                </c:pt>
                <c:pt idx="51599">
                  <c:v>0.14605757782623535</c:v>
                </c:pt>
                <c:pt idx="51600">
                  <c:v>0.14644804137466183</c:v>
                </c:pt>
                <c:pt idx="51601">
                  <c:v>0.14644856265109124</c:v>
                </c:pt>
                <c:pt idx="51602">
                  <c:v>0.14722571401408502</c:v>
                </c:pt>
                <c:pt idx="51603">
                  <c:v>0.14800290700772573</c:v>
                </c:pt>
                <c:pt idx="51604">
                  <c:v>0.14956005198458971</c:v>
                </c:pt>
                <c:pt idx="51605">
                  <c:v>0.14995057160556302</c:v>
                </c:pt>
                <c:pt idx="51606">
                  <c:v>0.15034110885631094</c:v>
                </c:pt>
                <c:pt idx="51607">
                  <c:v>0.14936830837988405</c:v>
                </c:pt>
                <c:pt idx="51608">
                  <c:v>0.14839545750200936</c:v>
                </c:pt>
                <c:pt idx="51609">
                  <c:v>0.14742255622268391</c:v>
                </c:pt>
                <c:pt idx="51610">
                  <c:v>0.1468398633458759</c:v>
                </c:pt>
                <c:pt idx="51611">
                  <c:v>0.14625712850673872</c:v>
                </c:pt>
                <c:pt idx="51612">
                  <c:v>0.14567435170526646</c:v>
                </c:pt>
                <c:pt idx="51613">
                  <c:v>0.14567527406158501</c:v>
                </c:pt>
                <c:pt idx="51614">
                  <c:v>0.14723004528966774</c:v>
                </c:pt>
                <c:pt idx="51615">
                  <c:v>0.148784969996785</c:v>
                </c:pt>
                <c:pt idx="51616">
                  <c:v>0.14878295179398085</c:v>
                </c:pt>
                <c:pt idx="51617">
                  <c:v>0.14664319345857985</c:v>
                </c:pt>
                <c:pt idx="51618">
                  <c:v>0.14450317635717608</c:v>
                </c:pt>
                <c:pt idx="51619">
                  <c:v>0.14450441271349584</c:v>
                </c:pt>
                <c:pt idx="51620">
                  <c:v>0.14450564906981858</c:v>
                </c:pt>
                <c:pt idx="51621">
                  <c:v>0.14450688542613835</c:v>
                </c:pt>
                <c:pt idx="51622">
                  <c:v>0.14275641763593566</c:v>
                </c:pt>
                <c:pt idx="51623">
                  <c:v>0.14217345452870636</c:v>
                </c:pt>
                <c:pt idx="51624">
                  <c:v>0.1415904256206246</c:v>
                </c:pt>
                <c:pt idx="51625">
                  <c:v>0.14217502032502261</c:v>
                </c:pt>
                <c:pt idx="51626">
                  <c:v>0.14275966972740517</c:v>
                </c:pt>
                <c:pt idx="51627">
                  <c:v>0.14334437382776635</c:v>
                </c:pt>
                <c:pt idx="51628">
                  <c:v>0.14392886520126569</c:v>
                </c:pt>
                <c:pt idx="51629">
                  <c:v>0.14392939058459214</c:v>
                </c:pt>
                <c:pt idx="51630">
                  <c:v>0.14392991596791863</c:v>
                </c:pt>
                <c:pt idx="51631">
                  <c:v>0.14334594130537642</c:v>
                </c:pt>
                <c:pt idx="51632">
                  <c:v>0.14315242488800564</c:v>
                </c:pt>
                <c:pt idx="51633">
                  <c:v>0.14295890738833644</c:v>
                </c:pt>
                <c:pt idx="51634">
                  <c:v>0.14334949111790846</c:v>
                </c:pt>
                <c:pt idx="51635">
                  <c:v>0.14334961224513079</c:v>
                </c:pt>
                <c:pt idx="51636">
                  <c:v>0.14334973337235316</c:v>
                </c:pt>
                <c:pt idx="51637">
                  <c:v>0.14335019502704963</c:v>
                </c:pt>
                <c:pt idx="51638">
                  <c:v>0.1433506566817461</c:v>
                </c:pt>
                <c:pt idx="51639">
                  <c:v>0.1433511183364426</c:v>
                </c:pt>
                <c:pt idx="51640">
                  <c:v>0.1429645429191102</c:v>
                </c:pt>
                <c:pt idx="51641">
                  <c:v>0.14316206980305576</c:v>
                </c:pt>
                <c:pt idx="51642">
                  <c:v>0.14335961127467883</c:v>
                </c:pt>
                <c:pt idx="51643">
                  <c:v>0.14336065156498018</c:v>
                </c:pt>
                <c:pt idx="51644">
                  <c:v>0.14277746494756971</c:v>
                </c:pt>
                <c:pt idx="51645">
                  <c:v>0.14219420403887384</c:v>
                </c:pt>
                <c:pt idx="51646">
                  <c:v>0.14316683593092297</c:v>
                </c:pt>
                <c:pt idx="51647">
                  <c:v>0.14472394057303034</c:v>
                </c:pt>
                <c:pt idx="51648">
                  <c:v>0.14628125391184887</c:v>
                </c:pt>
                <c:pt idx="51649">
                  <c:v>0.14647759779600705</c:v>
                </c:pt>
                <c:pt idx="51650">
                  <c:v>0.14608958696205637</c:v>
                </c:pt>
                <c:pt idx="51651">
                  <c:v>0.14570160302318189</c:v>
                </c:pt>
                <c:pt idx="51652">
                  <c:v>0.1460875280208675</c:v>
                </c:pt>
                <c:pt idx="51653">
                  <c:v>0.14588916108462424</c:v>
                </c:pt>
                <c:pt idx="51654">
                  <c:v>0.14569082296593674</c:v>
                </c:pt>
                <c:pt idx="51655">
                  <c:v>0.14510666458768756</c:v>
                </c:pt>
                <c:pt idx="51656">
                  <c:v>0.14452250400518837</c:v>
                </c:pt>
                <c:pt idx="51657">
                  <c:v>0.14393834121844515</c:v>
                </c:pt>
                <c:pt idx="51658">
                  <c:v>0.14335435449015652</c:v>
                </c:pt>
                <c:pt idx="51659">
                  <c:v>0.1433545636060215</c:v>
                </c:pt>
                <c:pt idx="51660">
                  <c:v>0.14335477272188649</c:v>
                </c:pt>
                <c:pt idx="51661">
                  <c:v>0.14393856135484398</c:v>
                </c:pt>
                <c:pt idx="51662">
                  <c:v>0.14452232035292489</c:v>
                </c:pt>
                <c:pt idx="51663">
                  <c:v>0.14510604971612923</c:v>
                </c:pt>
                <c:pt idx="51664">
                  <c:v>0.14452194937535268</c:v>
                </c:pt>
                <c:pt idx="51665">
                  <c:v>0.14354727894824348</c:v>
                </c:pt>
                <c:pt idx="51666">
                  <c:v>0.14257260034792782</c:v>
                </c:pt>
                <c:pt idx="51667">
                  <c:v>0.14335020502726797</c:v>
                </c:pt>
                <c:pt idx="51668">
                  <c:v>0.14451834926470269</c:v>
                </c:pt>
                <c:pt idx="51669">
                  <c:v>0.14568646623478543</c:v>
                </c:pt>
                <c:pt idx="51670">
                  <c:v>0.14626988631810794</c:v>
                </c:pt>
                <c:pt idx="51671">
                  <c:v>0.1456850299054426</c:v>
                </c:pt>
                <c:pt idx="51672">
                  <c:v>0.14510021839410542</c:v>
                </c:pt>
                <c:pt idx="51673">
                  <c:v>0.14393179977480089</c:v>
                </c:pt>
                <c:pt idx="51674">
                  <c:v>0.14393156784882796</c:v>
                </c:pt>
                <c:pt idx="51675">
                  <c:v>0.14393133592285501</c:v>
                </c:pt>
                <c:pt idx="51676">
                  <c:v>0.14490590485243623</c:v>
                </c:pt>
                <c:pt idx="51677">
                  <c:v>0.14588047459933828</c:v>
                </c:pt>
                <c:pt idx="51678">
                  <c:v>0.1468550451635596</c:v>
                </c:pt>
                <c:pt idx="51679">
                  <c:v>0.14685496190600081</c:v>
                </c:pt>
                <c:pt idx="51680">
                  <c:v>0.14588366168984462</c:v>
                </c:pt>
                <c:pt idx="51681">
                  <c:v>0.14491236961890597</c:v>
                </c:pt>
                <c:pt idx="51682">
                  <c:v>0.14452517047244551</c:v>
                </c:pt>
                <c:pt idx="51683">
                  <c:v>0.14452512147984531</c:v>
                </c:pt>
                <c:pt idx="51684">
                  <c:v>0.14452507248725105</c:v>
                </c:pt>
                <c:pt idx="51685">
                  <c:v>0.14452550974617828</c:v>
                </c:pt>
                <c:pt idx="51686">
                  <c:v>0.14471953011809865</c:v>
                </c:pt>
                <c:pt idx="51687">
                  <c:v>0.14491356014951484</c:v>
                </c:pt>
                <c:pt idx="51688">
                  <c:v>0.14510784406284002</c:v>
                </c:pt>
                <c:pt idx="51689">
                  <c:v>0.14510854003342488</c:v>
                </c:pt>
                <c:pt idx="51690">
                  <c:v>0.14510923600401274</c:v>
                </c:pt>
                <c:pt idx="51691">
                  <c:v>0.14491618031835224</c:v>
                </c:pt>
                <c:pt idx="51692">
                  <c:v>0.14530731771558866</c:v>
                </c:pt>
                <c:pt idx="51693">
                  <c:v>0.14569847929236521</c:v>
                </c:pt>
                <c:pt idx="51694">
                  <c:v>0.1456973818712497</c:v>
                </c:pt>
                <c:pt idx="51695">
                  <c:v>0.14569628445013416</c:v>
                </c:pt>
                <c:pt idx="51696">
                  <c:v>0.14569518702901862</c:v>
                </c:pt>
                <c:pt idx="51697">
                  <c:v>0.14569494402862876</c:v>
                </c:pt>
                <c:pt idx="51698">
                  <c:v>0.145110595925589</c:v>
                </c:pt>
                <c:pt idx="51699">
                  <c:v>0.14452626300736204</c:v>
                </c:pt>
                <c:pt idx="51700">
                  <c:v>0.14452653981553631</c:v>
                </c:pt>
                <c:pt idx="51701">
                  <c:v>0.14511093258431804</c:v>
                </c:pt>
                <c:pt idx="51702">
                  <c:v>0.14569534380346369</c:v>
                </c:pt>
                <c:pt idx="51703">
                  <c:v>0.14511017700062917</c:v>
                </c:pt>
                <c:pt idx="51704">
                  <c:v>0.1445250773865093</c:v>
                </c:pt>
                <c:pt idx="51705">
                  <c:v>0.1439400449611041</c:v>
                </c:pt>
                <c:pt idx="51706">
                  <c:v>0.14452342878561283</c:v>
                </c:pt>
                <c:pt idx="51707">
                  <c:v>0.14510676991304042</c:v>
                </c:pt>
                <c:pt idx="51708">
                  <c:v>0.14569006834338685</c:v>
                </c:pt>
                <c:pt idx="51709">
                  <c:v>0.14627320686389264</c:v>
                </c:pt>
                <c:pt idx="51710">
                  <c:v>0.14685629558474356</c:v>
                </c:pt>
                <c:pt idx="51711">
                  <c:v>0.14743933450593963</c:v>
                </c:pt>
                <c:pt idx="51712">
                  <c:v>0.14743726687045411</c:v>
                </c:pt>
                <c:pt idx="51713">
                  <c:v>0.14704490894595584</c:v>
                </c:pt>
                <c:pt idx="51714">
                  <c:v>0.14665263000067785</c:v>
                </c:pt>
                <c:pt idx="51715">
                  <c:v>0.14626139990330975</c:v>
                </c:pt>
                <c:pt idx="51716">
                  <c:v>0.14626042060534278</c:v>
                </c:pt>
                <c:pt idx="51717">
                  <c:v>0.14625944130737578</c:v>
                </c:pt>
                <c:pt idx="51718">
                  <c:v>0.1462590964651756</c:v>
                </c:pt>
                <c:pt idx="51719">
                  <c:v>0.1472325274626119</c:v>
                </c:pt>
                <c:pt idx="51720">
                  <c:v>0.1482059235876956</c:v>
                </c:pt>
                <c:pt idx="51721">
                  <c:v>0.14859572533253079</c:v>
                </c:pt>
                <c:pt idx="51722">
                  <c:v>0.14742822042936299</c:v>
                </c:pt>
                <c:pt idx="51723">
                  <c:v>0.14626075536591909</c:v>
                </c:pt>
                <c:pt idx="51724">
                  <c:v>0.14509338583010914</c:v>
                </c:pt>
                <c:pt idx="51725">
                  <c:v>0.1450931327032452</c:v>
                </c:pt>
                <c:pt idx="51726">
                  <c:v>0.14509287957638123</c:v>
                </c:pt>
                <c:pt idx="51727">
                  <c:v>0.14509259733992794</c:v>
                </c:pt>
                <c:pt idx="51728">
                  <c:v>0.14509231510347464</c:v>
                </c:pt>
                <c:pt idx="51729">
                  <c:v>0.14509203286702133</c:v>
                </c:pt>
                <c:pt idx="51730">
                  <c:v>0.14528497585408021</c:v>
                </c:pt>
                <c:pt idx="51731">
                  <c:v>0.14586800597811328</c:v>
                </c:pt>
                <c:pt idx="51732">
                  <c:v>0.14645100752857537</c:v>
                </c:pt>
                <c:pt idx="51733">
                  <c:v>0.14742365362700519</c:v>
                </c:pt>
                <c:pt idx="51734">
                  <c:v>0.14800616099274841</c:v>
                </c:pt>
                <c:pt idx="51735">
                  <c:v>0.14858861668114781</c:v>
                </c:pt>
                <c:pt idx="51736">
                  <c:v>0.14800475445992695</c:v>
                </c:pt>
                <c:pt idx="51737">
                  <c:v>0.14683755911234678</c:v>
                </c:pt>
                <c:pt idx="51738">
                  <c:v>0.14567041666669506</c:v>
                </c:pt>
                <c:pt idx="51739">
                  <c:v>0.14567019456956451</c:v>
                </c:pt>
                <c:pt idx="51740">
                  <c:v>0.14605663856898993</c:v>
                </c:pt>
                <c:pt idx="51741">
                  <c:v>0.14644307336888829</c:v>
                </c:pt>
                <c:pt idx="51742">
                  <c:v>0.14682944901473027</c:v>
                </c:pt>
                <c:pt idx="51743">
                  <c:v>0.14741247188014292</c:v>
                </c:pt>
                <c:pt idx="51744">
                  <c:v>0.14799547792797016</c:v>
                </c:pt>
                <c:pt idx="51745">
                  <c:v>0.14799517819795943</c:v>
                </c:pt>
                <c:pt idx="51746">
                  <c:v>0.14838484525327189</c:v>
                </c:pt>
                <c:pt idx="51747">
                  <c:v>0.14877450117398797</c:v>
                </c:pt>
                <c:pt idx="51748">
                  <c:v>0.14877449203090981</c:v>
                </c:pt>
                <c:pt idx="51749">
                  <c:v>0.14780124716102475</c:v>
                </c:pt>
                <c:pt idx="51750">
                  <c:v>0.14682800310845898</c:v>
                </c:pt>
                <c:pt idx="51751">
                  <c:v>0.14682835001495403</c:v>
                </c:pt>
                <c:pt idx="51752">
                  <c:v>0.14682869692144906</c:v>
                </c:pt>
                <c:pt idx="51753">
                  <c:v>0.14682904382794409</c:v>
                </c:pt>
                <c:pt idx="51754">
                  <c:v>0.14741237760275003</c:v>
                </c:pt>
                <c:pt idx="51755">
                  <c:v>0.14799571301033154</c:v>
                </c:pt>
                <c:pt idx="51756">
                  <c:v>0.14857905005068864</c:v>
                </c:pt>
                <c:pt idx="51757">
                  <c:v>0.14799580116621705</c:v>
                </c:pt>
                <c:pt idx="51758">
                  <c:v>0.14702256400069866</c:v>
                </c:pt>
                <c:pt idx="51759">
                  <c:v>0.14604932138637641</c:v>
                </c:pt>
                <c:pt idx="51760">
                  <c:v>0.14565938750941154</c:v>
                </c:pt>
                <c:pt idx="51761">
                  <c:v>0.14663274384888619</c:v>
                </c:pt>
                <c:pt idx="51762">
                  <c:v>0.1476061056371647</c:v>
                </c:pt>
                <c:pt idx="51763">
                  <c:v>0.14799599657843143</c:v>
                </c:pt>
                <c:pt idx="51764">
                  <c:v>0.14741258615577543</c:v>
                </c:pt>
                <c:pt idx="51765">
                  <c:v>0.1468291812029176</c:v>
                </c:pt>
                <c:pt idx="51766">
                  <c:v>0.14682919091629945</c:v>
                </c:pt>
                <c:pt idx="51767">
                  <c:v>0.14741251044816939</c:v>
                </c:pt>
                <c:pt idx="51768">
                  <c:v>0.14799583055151372</c:v>
                </c:pt>
                <c:pt idx="51769">
                  <c:v>0.14857883259857135</c:v>
                </c:pt>
                <c:pt idx="51770">
                  <c:v>0.14857852454140519</c:v>
                </c:pt>
                <c:pt idx="51771">
                  <c:v>0.14857821648423902</c:v>
                </c:pt>
                <c:pt idx="51772">
                  <c:v>0.14857774835815321</c:v>
                </c:pt>
                <c:pt idx="51773">
                  <c:v>0.1485772802320674</c:v>
                </c:pt>
                <c:pt idx="51774">
                  <c:v>0.14857681210598156</c:v>
                </c:pt>
                <c:pt idx="51775">
                  <c:v>0.14857657049251793</c:v>
                </c:pt>
                <c:pt idx="51776">
                  <c:v>0.14799309478053324</c:v>
                </c:pt>
                <c:pt idx="51777">
                  <c:v>0.14740963213075015</c:v>
                </c:pt>
                <c:pt idx="51778">
                  <c:v>0.14624296689408295</c:v>
                </c:pt>
                <c:pt idx="51779">
                  <c:v>0.14565954196048397</c:v>
                </c:pt>
                <c:pt idx="51780">
                  <c:v>0.14507612976253442</c:v>
                </c:pt>
                <c:pt idx="51781">
                  <c:v>0.14565916322419548</c:v>
                </c:pt>
                <c:pt idx="51782">
                  <c:v>0.14682538327060851</c:v>
                </c:pt>
                <c:pt idx="51783">
                  <c:v>0.14799158143783189</c:v>
                </c:pt>
                <c:pt idx="51784">
                  <c:v>0.1485747538612881</c:v>
                </c:pt>
                <c:pt idx="51785">
                  <c:v>0.14799154323694819</c:v>
                </c:pt>
                <c:pt idx="51786">
                  <c:v>0.1474083336739094</c:v>
                </c:pt>
                <c:pt idx="51787">
                  <c:v>0.14740857222428755</c:v>
                </c:pt>
                <c:pt idx="51788">
                  <c:v>0.14857521896720563</c:v>
                </c:pt>
                <c:pt idx="51789">
                  <c:v>0.1497418929774787</c:v>
                </c:pt>
                <c:pt idx="51790">
                  <c:v>0.15032574547971664</c:v>
                </c:pt>
                <c:pt idx="51791">
                  <c:v>0.14915990107454788</c:v>
                </c:pt>
                <c:pt idx="51792">
                  <c:v>0.14799399250129924</c:v>
                </c:pt>
                <c:pt idx="51793">
                  <c:v>0.14624478508297917</c:v>
                </c:pt>
                <c:pt idx="51794">
                  <c:v>0.1462453547821686</c:v>
                </c:pt>
                <c:pt idx="51795">
                  <c:v>0.14624592448135507</c:v>
                </c:pt>
                <c:pt idx="51796">
                  <c:v>0.14741276613989196</c:v>
                </c:pt>
                <c:pt idx="51797">
                  <c:v>0.14741298612047737</c:v>
                </c:pt>
                <c:pt idx="51798">
                  <c:v>0.14741320610106573</c:v>
                </c:pt>
                <c:pt idx="51799">
                  <c:v>0.14682966270913123</c:v>
                </c:pt>
                <c:pt idx="51800">
                  <c:v>0.14682944901473027</c:v>
                </c:pt>
                <c:pt idx="51801">
                  <c:v>0.14682923532032932</c:v>
                </c:pt>
                <c:pt idx="51802">
                  <c:v>0.14682844021064273</c:v>
                </c:pt>
                <c:pt idx="51803">
                  <c:v>0.14682764510095611</c:v>
                </c:pt>
                <c:pt idx="51804">
                  <c:v>0.14682684999126949</c:v>
                </c:pt>
                <c:pt idx="51805">
                  <c:v>0.14682562471752905</c:v>
                </c:pt>
                <c:pt idx="51806">
                  <c:v>0.14682439944378861</c:v>
                </c:pt>
                <c:pt idx="51807">
                  <c:v>0.14682317417004817</c:v>
                </c:pt>
                <c:pt idx="51808">
                  <c:v>0.14623979920497968</c:v>
                </c:pt>
                <c:pt idx="51809">
                  <c:v>0.14565643893489133</c:v>
                </c:pt>
                <c:pt idx="51810">
                  <c:v>0.14507309335978308</c:v>
                </c:pt>
                <c:pt idx="51811">
                  <c:v>0.14449035383994338</c:v>
                </c:pt>
                <c:pt idx="51812">
                  <c:v>0.1450738600514774</c:v>
                </c:pt>
                <c:pt idx="51813">
                  <c:v>0.14565739099956132</c:v>
                </c:pt>
                <c:pt idx="51814">
                  <c:v>0.14740734376126843</c:v>
                </c:pt>
                <c:pt idx="51815">
                  <c:v>0.14799103046354595</c:v>
                </c:pt>
                <c:pt idx="51816">
                  <c:v>0.14857474631086737</c:v>
                </c:pt>
                <c:pt idx="51817">
                  <c:v>0.14857556175630718</c:v>
                </c:pt>
                <c:pt idx="51818">
                  <c:v>0.14740990639226104</c:v>
                </c:pt>
                <c:pt idx="51819">
                  <c:v>0.14624416285833416</c:v>
                </c:pt>
                <c:pt idx="51820">
                  <c:v>0.14566123582588303</c:v>
                </c:pt>
                <c:pt idx="51821">
                  <c:v>0.14682812244429477</c:v>
                </c:pt>
                <c:pt idx="51822">
                  <c:v>0.14799505037192542</c:v>
                </c:pt>
                <c:pt idx="51823">
                  <c:v>0.14857875709436544</c:v>
                </c:pt>
                <c:pt idx="51824">
                  <c:v>0.14799586434460169</c:v>
                </c:pt>
                <c:pt idx="51825">
                  <c:v>0.14741294898089924</c:v>
                </c:pt>
                <c:pt idx="51826">
                  <c:v>0.14682998186310664</c:v>
                </c:pt>
                <c:pt idx="51827">
                  <c:v>0.14741368034492836</c:v>
                </c:pt>
                <c:pt idx="51828">
                  <c:v>0.1479973997262744</c:v>
                </c:pt>
                <c:pt idx="51829">
                  <c:v>0.14858107054327988</c:v>
                </c:pt>
                <c:pt idx="51830">
                  <c:v>0.14702462089578797</c:v>
                </c:pt>
                <c:pt idx="51831">
                  <c:v>0.14546812549792312</c:v>
                </c:pt>
                <c:pt idx="51832">
                  <c:v>0.14391108736546057</c:v>
                </c:pt>
                <c:pt idx="51833">
                  <c:v>0.14449420114475289</c:v>
                </c:pt>
                <c:pt idx="51834">
                  <c:v>0.14507729777989878</c:v>
                </c:pt>
                <c:pt idx="51835">
                  <c:v>0.14566022058043038</c:v>
                </c:pt>
                <c:pt idx="51836">
                  <c:v>0.14565978968162752</c:v>
                </c:pt>
                <c:pt idx="51837">
                  <c:v>0.14565935878282468</c:v>
                </c:pt>
                <c:pt idx="51838">
                  <c:v>0.14565892004949815</c:v>
                </c:pt>
                <c:pt idx="51839">
                  <c:v>0.14604844957519142</c:v>
                </c:pt>
                <c:pt idx="51840">
                  <c:v>0.146437960761548</c:v>
                </c:pt>
                <c:pt idx="51841">
                  <c:v>0.14682771170700315</c:v>
                </c:pt>
                <c:pt idx="51842">
                  <c:v>0.14682750356310614</c:v>
                </c:pt>
                <c:pt idx="51843">
                  <c:v>0.14682729541920914</c:v>
                </c:pt>
                <c:pt idx="51844">
                  <c:v>0.146827303744965</c:v>
                </c:pt>
                <c:pt idx="51845">
                  <c:v>0.1464373649346854</c:v>
                </c:pt>
                <c:pt idx="51846">
                  <c:v>0.14604742579691912</c:v>
                </c:pt>
                <c:pt idx="51847">
                  <c:v>0.14624067106298316</c:v>
                </c:pt>
                <c:pt idx="51848">
                  <c:v>0.14682385987344299</c:v>
                </c:pt>
                <c:pt idx="51849">
                  <c:v>0.147407044928519</c:v>
                </c:pt>
                <c:pt idx="51850">
                  <c:v>0.14740648792579386</c:v>
                </c:pt>
                <c:pt idx="51851">
                  <c:v>0.14682271388704943</c:v>
                </c:pt>
                <c:pt idx="51852">
                  <c:v>0.14623897168743158</c:v>
                </c:pt>
                <c:pt idx="51853">
                  <c:v>0.14565508243864345</c:v>
                </c:pt>
                <c:pt idx="51854">
                  <c:v>0.14565439430631286</c:v>
                </c:pt>
                <c:pt idx="51855">
                  <c:v>0.14565370617398227</c:v>
                </c:pt>
                <c:pt idx="51856">
                  <c:v>0.14565376232140201</c:v>
                </c:pt>
                <c:pt idx="51857">
                  <c:v>0.1466268293643033</c:v>
                </c:pt>
                <c:pt idx="51858">
                  <c:v>0.14759990226466735</c:v>
                </c:pt>
                <c:pt idx="51859">
                  <c:v>0.1485733192813477</c:v>
                </c:pt>
                <c:pt idx="51860">
                  <c:v>0.1476006722788267</c:v>
                </c:pt>
                <c:pt idx="51861">
                  <c:v>0.14662798890553164</c:v>
                </c:pt>
                <c:pt idx="51862">
                  <c:v>0.14604513829234048</c:v>
                </c:pt>
                <c:pt idx="51863">
                  <c:v>0.14643536932279624</c:v>
                </c:pt>
                <c:pt idx="51864">
                  <c:v>0.14682561361652122</c:v>
                </c:pt>
                <c:pt idx="51865">
                  <c:v>0.14682584951293784</c:v>
                </c:pt>
                <c:pt idx="51866">
                  <c:v>0.14682608540935446</c:v>
                </c:pt>
                <c:pt idx="51867">
                  <c:v>0.14682632130577108</c:v>
                </c:pt>
                <c:pt idx="51868">
                  <c:v>0.14643666572233976</c:v>
                </c:pt>
                <c:pt idx="51869">
                  <c:v>0.14663024066865157</c:v>
                </c:pt>
                <c:pt idx="51870">
                  <c:v>0.14682382102644514</c:v>
                </c:pt>
                <c:pt idx="51871">
                  <c:v>0.14740719917542749</c:v>
                </c:pt>
                <c:pt idx="51872">
                  <c:v>0.14682407075713594</c:v>
                </c:pt>
                <c:pt idx="51873">
                  <c:v>0.14624093499135726</c:v>
                </c:pt>
                <c:pt idx="51874">
                  <c:v>0.14507434289276944</c:v>
                </c:pt>
                <c:pt idx="51875">
                  <c:v>0.14546422039326096</c:v>
                </c:pt>
                <c:pt idx="51876">
                  <c:v>0.14585409483719361</c:v>
                </c:pt>
                <c:pt idx="51877">
                  <c:v>0.14741076345948267</c:v>
                </c:pt>
                <c:pt idx="51878">
                  <c:v>0.14799424374557296</c:v>
                </c:pt>
                <c:pt idx="51879">
                  <c:v>0.14857773627748003</c:v>
                </c:pt>
                <c:pt idx="51880">
                  <c:v>0.1479946786479415</c:v>
                </c:pt>
                <c:pt idx="51881">
                  <c:v>0.14741160909914131</c:v>
                </c:pt>
                <c:pt idx="51882">
                  <c:v>0.14682852763107948</c:v>
                </c:pt>
                <c:pt idx="51883">
                  <c:v>0.14624556623080187</c:v>
                </c:pt>
                <c:pt idx="51884">
                  <c:v>0.14566258491066236</c:v>
                </c:pt>
                <c:pt idx="51885">
                  <c:v>0.14507958367066087</c:v>
                </c:pt>
                <c:pt idx="51886">
                  <c:v>0.14566338678680418</c:v>
                </c:pt>
                <c:pt idx="51887">
                  <c:v>0.1462472201092955</c:v>
                </c:pt>
                <c:pt idx="51888">
                  <c:v>0.14683108363813485</c:v>
                </c:pt>
                <c:pt idx="51889">
                  <c:v>0.14624811708248503</c:v>
                </c:pt>
                <c:pt idx="51890">
                  <c:v>0.1468319051127151</c:v>
                </c:pt>
                <c:pt idx="51891">
                  <c:v>0.14741571730802355</c:v>
                </c:pt>
                <c:pt idx="51892">
                  <c:v>0.14799957423811708</c:v>
                </c:pt>
                <c:pt idx="51893">
                  <c:v>0.14741660294415257</c:v>
                </c:pt>
                <c:pt idx="51894">
                  <c:v>0.14683360634216672</c:v>
                </c:pt>
                <c:pt idx="51895">
                  <c:v>0.14644691561449158</c:v>
                </c:pt>
                <c:pt idx="51896">
                  <c:v>0.14606022304691457</c:v>
                </c:pt>
                <c:pt idx="51897">
                  <c:v>0.14567352863942981</c:v>
                </c:pt>
                <c:pt idx="51898">
                  <c:v>0.14509037615169679</c:v>
                </c:pt>
                <c:pt idx="51899">
                  <c:v>0.14489729115095051</c:v>
                </c:pt>
                <c:pt idx="51900">
                  <c:v>0.1447041999269997</c:v>
                </c:pt>
                <c:pt idx="51901">
                  <c:v>0.14509492540155094</c:v>
                </c:pt>
                <c:pt idx="51902">
                  <c:v>0.14567907090373347</c:v>
                </c:pt>
                <c:pt idx="51903">
                  <c:v>0.14626325722530525</c:v>
                </c:pt>
                <c:pt idx="51904">
                  <c:v>0.14684770649838483</c:v>
                </c:pt>
                <c:pt idx="51905">
                  <c:v>0.14684862279337393</c:v>
                </c:pt>
                <c:pt idx="51906">
                  <c:v>0.14684953908836304</c:v>
                </c:pt>
                <c:pt idx="51907">
                  <c:v>0.14685054701285105</c:v>
                </c:pt>
                <c:pt idx="51908">
                  <c:v>0.14626788186710482</c:v>
                </c:pt>
                <c:pt idx="51909">
                  <c:v>0.14568515745160537</c:v>
                </c:pt>
                <c:pt idx="51910">
                  <c:v>0.14510257377342939</c:v>
                </c:pt>
                <c:pt idx="51911">
                  <c:v>0.1456874676741553</c:v>
                </c:pt>
                <c:pt idx="51912">
                  <c:v>0.14627243374356136</c:v>
                </c:pt>
                <c:pt idx="51913">
                  <c:v>0.14627386210029433</c:v>
                </c:pt>
                <c:pt idx="51914">
                  <c:v>0.14569139296179101</c:v>
                </c:pt>
                <c:pt idx="51915">
                  <c:v>0.14510883728618254</c:v>
                </c:pt>
                <c:pt idx="51916">
                  <c:v>0.14510971073480819</c:v>
                </c:pt>
                <c:pt idx="51917">
                  <c:v>0.14452658708888785</c:v>
                </c:pt>
                <c:pt idx="51918">
                  <c:v>0.14394340711221038</c:v>
                </c:pt>
                <c:pt idx="51919">
                  <c:v>0.14277545141510267</c:v>
                </c:pt>
                <c:pt idx="51920">
                  <c:v>0.14219151395698459</c:v>
                </c:pt>
                <c:pt idx="51921">
                  <c:v>0.14160756947793157</c:v>
                </c:pt>
                <c:pt idx="51922">
                  <c:v>0.14160771955776355</c:v>
                </c:pt>
                <c:pt idx="51923">
                  <c:v>0.14219191742982296</c:v>
                </c:pt>
                <c:pt idx="51924">
                  <c:v>0.14277612730278277</c:v>
                </c:pt>
                <c:pt idx="51925">
                  <c:v>0.14297017934798045</c:v>
                </c:pt>
                <c:pt idx="51926">
                  <c:v>0.14258015413051794</c:v>
                </c:pt>
                <c:pt idx="51927">
                  <c:v>0.1421901054430729</c:v>
                </c:pt>
                <c:pt idx="51928">
                  <c:v>0.14316524502515124</c:v>
                </c:pt>
                <c:pt idx="51929">
                  <c:v>0.14414044685982749</c:v>
                </c:pt>
                <c:pt idx="51930">
                  <c:v>0.14511571094710607</c:v>
                </c:pt>
                <c:pt idx="51931">
                  <c:v>0.14453275643154331</c:v>
                </c:pt>
                <c:pt idx="51932">
                  <c:v>0.14394972142014498</c:v>
                </c:pt>
                <c:pt idx="51933">
                  <c:v>0.14336660591291109</c:v>
                </c:pt>
                <c:pt idx="51934">
                  <c:v>0.1433674486056431</c:v>
                </c:pt>
                <c:pt idx="51935">
                  <c:v>0.14336829129837508</c:v>
                </c:pt>
                <c:pt idx="51936">
                  <c:v>0.14336913399110709</c:v>
                </c:pt>
                <c:pt idx="51937">
                  <c:v>0.14336854284844436</c:v>
                </c:pt>
                <c:pt idx="51938">
                  <c:v>0.14395228290702841</c:v>
                </c:pt>
                <c:pt idx="51939">
                  <c:v>0.14453598075836402</c:v>
                </c:pt>
                <c:pt idx="51940">
                  <c:v>0.14511921993201954</c:v>
                </c:pt>
                <c:pt idx="51941">
                  <c:v>0.14453390797683641</c:v>
                </c:pt>
                <c:pt idx="51942">
                  <c:v>0.1439486650880599</c:v>
                </c:pt>
                <c:pt idx="51943">
                  <c:v>0.14336431337705263</c:v>
                </c:pt>
                <c:pt idx="51944">
                  <c:v>0.14336416816405811</c:v>
                </c:pt>
                <c:pt idx="51945">
                  <c:v>0.1433640229510636</c:v>
                </c:pt>
                <c:pt idx="51946">
                  <c:v>0.14453283360957891</c:v>
                </c:pt>
                <c:pt idx="51947">
                  <c:v>0.14511748189584125</c:v>
                </c:pt>
                <c:pt idx="51948">
                  <c:v>0.14570215875567608</c:v>
                </c:pt>
                <c:pt idx="51949">
                  <c:v>0.14453347063463468</c:v>
                </c:pt>
                <c:pt idx="51950">
                  <c:v>0.14394903101475753</c:v>
                </c:pt>
                <c:pt idx="51951">
                  <c:v>0.14336460608986049</c:v>
                </c:pt>
                <c:pt idx="51952">
                  <c:v>0.14394890430227647</c:v>
                </c:pt>
                <c:pt idx="51953">
                  <c:v>0.14453320847432327</c:v>
                </c:pt>
                <c:pt idx="51954">
                  <c:v>0.14511751860600089</c:v>
                </c:pt>
                <c:pt idx="51955">
                  <c:v>0.14511721986125356</c:v>
                </c:pt>
                <c:pt idx="51956">
                  <c:v>0.14472634072759305</c:v>
                </c:pt>
                <c:pt idx="51957">
                  <c:v>0.14433547447513226</c:v>
                </c:pt>
                <c:pt idx="51958">
                  <c:v>0.14491567205817643</c:v>
                </c:pt>
                <c:pt idx="51959">
                  <c:v>0.14588637245463398</c:v>
                </c:pt>
                <c:pt idx="51960">
                  <c:v>0.14685700171619159</c:v>
                </c:pt>
                <c:pt idx="51961">
                  <c:v>0.14646935547169238</c:v>
                </c:pt>
                <c:pt idx="51962">
                  <c:v>0.14549762679820227</c:v>
                </c:pt>
                <c:pt idx="51963">
                  <c:v>0.14452594333066368</c:v>
                </c:pt>
                <c:pt idx="51964">
                  <c:v>0.14432875255427471</c:v>
                </c:pt>
                <c:pt idx="51965">
                  <c:v>0.14413156791571641</c:v>
                </c:pt>
                <c:pt idx="51966">
                  <c:v>0.1439343894150007</c:v>
                </c:pt>
                <c:pt idx="51967">
                  <c:v>0.14393438113029597</c:v>
                </c:pt>
                <c:pt idx="51968">
                  <c:v>0.14412794667788362</c:v>
                </c:pt>
                <c:pt idx="51969">
                  <c:v>0.14432151203607077</c:v>
                </c:pt>
                <c:pt idx="51970">
                  <c:v>0.14509941010092234</c:v>
                </c:pt>
                <c:pt idx="51971">
                  <c:v>0.14568375157232602</c:v>
                </c:pt>
                <c:pt idx="51972">
                  <c:v>0.14626811018787614</c:v>
                </c:pt>
                <c:pt idx="51973">
                  <c:v>0.14607499849194905</c:v>
                </c:pt>
                <c:pt idx="51974">
                  <c:v>0.14549469362085499</c:v>
                </c:pt>
                <c:pt idx="51975">
                  <c:v>0.14491436009594921</c:v>
                </c:pt>
                <c:pt idx="51976">
                  <c:v>0.14394359576373242</c:v>
                </c:pt>
                <c:pt idx="51977">
                  <c:v>0.14433137085078504</c:v>
                </c:pt>
                <c:pt idx="51978">
                  <c:v>0.144719171371813</c:v>
                </c:pt>
                <c:pt idx="51979">
                  <c:v>0.14569111550706992</c:v>
                </c:pt>
                <c:pt idx="51980">
                  <c:v>0.14588860810972318</c:v>
                </c:pt>
                <c:pt idx="51981">
                  <c:v>0.14608611183204459</c:v>
                </c:pt>
                <c:pt idx="51982">
                  <c:v>0.14569759351674905</c:v>
                </c:pt>
                <c:pt idx="51983">
                  <c:v>0.14452802674086049</c:v>
                </c:pt>
                <c:pt idx="51984">
                  <c:v>0.14335861671142655</c:v>
                </c:pt>
                <c:pt idx="51985">
                  <c:v>0.14277446984424513</c:v>
                </c:pt>
                <c:pt idx="51986">
                  <c:v>0.14335855497991434</c:v>
                </c:pt>
                <c:pt idx="51987">
                  <c:v>0.14394263791133952</c:v>
                </c:pt>
                <c:pt idx="51988">
                  <c:v>0.14511057061290258</c:v>
                </c:pt>
                <c:pt idx="51989">
                  <c:v>0.14588795619242317</c:v>
                </c:pt>
                <c:pt idx="51990">
                  <c:v>0.14666531644572714</c:v>
                </c:pt>
                <c:pt idx="51991">
                  <c:v>0.14568843343231355</c:v>
                </c:pt>
                <c:pt idx="51992">
                  <c:v>0.14510219657788206</c:v>
                </c:pt>
                <c:pt idx="51993">
                  <c:v>0.14451610316278138</c:v>
                </c:pt>
                <c:pt idx="51994">
                  <c:v>0.14451425037070428</c:v>
                </c:pt>
                <c:pt idx="51995">
                  <c:v>0.14451239757862719</c:v>
                </c:pt>
                <c:pt idx="51996">
                  <c:v>0.14451054478655012</c:v>
                </c:pt>
                <c:pt idx="51997">
                  <c:v>0.14450889160128635</c:v>
                </c:pt>
                <c:pt idx="51998">
                  <c:v>0.14489739972929408</c:v>
                </c:pt>
                <c:pt idx="51999">
                  <c:v>0.14528583417247293</c:v>
                </c:pt>
                <c:pt idx="52000">
                  <c:v>0.14508985724162571</c:v>
                </c:pt>
                <c:pt idx="52001">
                  <c:v>0.14411390925813608</c:v>
                </c:pt>
                <c:pt idx="52002">
                  <c:v>0.14313823916371968</c:v>
                </c:pt>
                <c:pt idx="52003">
                  <c:v>0.14333059476163063</c:v>
                </c:pt>
                <c:pt idx="52004">
                  <c:v>0.14391283947979849</c:v>
                </c:pt>
                <c:pt idx="52005">
                  <c:v>0.14449501586630584</c:v>
                </c:pt>
                <c:pt idx="52006">
                  <c:v>0.14449433867263853</c:v>
                </c:pt>
                <c:pt idx="52007">
                  <c:v>0.14488352022050274</c:v>
                </c:pt>
                <c:pt idx="52008">
                  <c:v>0.14527267158487778</c:v>
                </c:pt>
                <c:pt idx="52009">
                  <c:v>0.14507898038028183</c:v>
                </c:pt>
                <c:pt idx="52010">
                  <c:v>0.1444954736096373</c:v>
                </c:pt>
                <c:pt idx="52011">
                  <c:v>0.14391199492273554</c:v>
                </c:pt>
                <c:pt idx="52012">
                  <c:v>0.14391156513235404</c:v>
                </c:pt>
                <c:pt idx="52013">
                  <c:v>0.14391113534197256</c:v>
                </c:pt>
                <c:pt idx="52014">
                  <c:v>0.14391070555159108</c:v>
                </c:pt>
                <c:pt idx="52015">
                  <c:v>0.14332734627096322</c:v>
                </c:pt>
                <c:pt idx="52016">
                  <c:v>0.14429642591747993</c:v>
                </c:pt>
                <c:pt idx="52017">
                  <c:v>0.14526546443064203</c:v>
                </c:pt>
                <c:pt idx="52018">
                  <c:v>0.14681739609546693</c:v>
                </c:pt>
                <c:pt idx="52019">
                  <c:v>0.14798284518957588</c:v>
                </c:pt>
                <c:pt idx="52020">
                  <c:v>0.14914824138175642</c:v>
                </c:pt>
                <c:pt idx="52021">
                  <c:v>0.15031352100285822</c:v>
                </c:pt>
                <c:pt idx="52022">
                  <c:v>0.15070264300946201</c:v>
                </c:pt>
                <c:pt idx="52023">
                  <c:v>0.15109174520303253</c:v>
                </c:pt>
                <c:pt idx="52024">
                  <c:v>0.15050884201423775</c:v>
                </c:pt>
                <c:pt idx="52025">
                  <c:v>0.14953623506603403</c:v>
                </c:pt>
                <c:pt idx="52026">
                  <c:v>0.14856362907137122</c:v>
                </c:pt>
                <c:pt idx="52027">
                  <c:v>0.14856368041423224</c:v>
                </c:pt>
                <c:pt idx="52028">
                  <c:v>0.14914662534027232</c:v>
                </c:pt>
                <c:pt idx="52029">
                  <c:v>0.14972957304202791</c:v>
                </c:pt>
                <c:pt idx="52030">
                  <c:v>0.1497297735991181</c:v>
                </c:pt>
                <c:pt idx="52031">
                  <c:v>0.1491470688986839</c:v>
                </c:pt>
                <c:pt idx="52032">
                  <c:v>0.14856435391176365</c:v>
                </c:pt>
                <c:pt idx="52033">
                  <c:v>0.14856459099497485</c:v>
                </c:pt>
                <c:pt idx="52034">
                  <c:v>0.14856482807818605</c:v>
                </c:pt>
                <c:pt idx="52035">
                  <c:v>0.14856506516139725</c:v>
                </c:pt>
                <c:pt idx="52036">
                  <c:v>0.14856529620427186</c:v>
                </c:pt>
                <c:pt idx="52037">
                  <c:v>0.1485655272471465</c:v>
                </c:pt>
                <c:pt idx="52038">
                  <c:v>0.14856575829002111</c:v>
                </c:pt>
                <c:pt idx="52039">
                  <c:v>0.14856617658333005</c:v>
                </c:pt>
                <c:pt idx="52040">
                  <c:v>0.14856659487663898</c:v>
                </c:pt>
                <c:pt idx="52041">
                  <c:v>0.14856701316994791</c:v>
                </c:pt>
                <c:pt idx="52042">
                  <c:v>0.148567340858208</c:v>
                </c:pt>
                <c:pt idx="52043">
                  <c:v>0.14856766854646808</c:v>
                </c:pt>
                <c:pt idx="52044">
                  <c:v>0.14856799623472816</c:v>
                </c:pt>
                <c:pt idx="52045">
                  <c:v>0.14798446285007658</c:v>
                </c:pt>
                <c:pt idx="52046">
                  <c:v>0.14642821531943906</c:v>
                </c:pt>
                <c:pt idx="52047">
                  <c:v>0.144872045564436</c:v>
                </c:pt>
                <c:pt idx="52048">
                  <c:v>0.14448173720409649</c:v>
                </c:pt>
                <c:pt idx="52049">
                  <c:v>0.14545383994793892</c:v>
                </c:pt>
                <c:pt idx="52050">
                  <c:v>0.14642588098405956</c:v>
                </c:pt>
                <c:pt idx="52051">
                  <c:v>0.14623249951325704</c:v>
                </c:pt>
                <c:pt idx="52052">
                  <c:v>0.14623231096033579</c:v>
                </c:pt>
                <c:pt idx="52053">
                  <c:v>0.14623212240741157</c:v>
                </c:pt>
                <c:pt idx="52054">
                  <c:v>0.14739826456250232</c:v>
                </c:pt>
                <c:pt idx="52055">
                  <c:v>0.14798153460541272</c:v>
                </c:pt>
                <c:pt idx="52056">
                  <c:v>0.14856482505801777</c:v>
                </c:pt>
                <c:pt idx="52057">
                  <c:v>0.14798249403530009</c:v>
                </c:pt>
                <c:pt idx="52058">
                  <c:v>0.14740013011215469</c:v>
                </c:pt>
                <c:pt idx="52059">
                  <c:v>0.14681773328858158</c:v>
                </c:pt>
                <c:pt idx="52060">
                  <c:v>0.14681849231999272</c:v>
                </c:pt>
                <c:pt idx="52061">
                  <c:v>0.14681925135140383</c:v>
                </c:pt>
                <c:pt idx="52062">
                  <c:v>0.14682001038281497</c:v>
                </c:pt>
                <c:pt idx="52063">
                  <c:v>0.14682054184356536</c:v>
                </c:pt>
                <c:pt idx="52064">
                  <c:v>0.14682107330431574</c:v>
                </c:pt>
                <c:pt idx="52065">
                  <c:v>0.14682160476506612</c:v>
                </c:pt>
                <c:pt idx="52066">
                  <c:v>0.14623883758507528</c:v>
                </c:pt>
                <c:pt idx="52067">
                  <c:v>0.14468309750988848</c:v>
                </c:pt>
                <c:pt idx="52068">
                  <c:v>0.14312730580214258</c:v>
                </c:pt>
                <c:pt idx="52069">
                  <c:v>0.14273758370783171</c:v>
                </c:pt>
                <c:pt idx="52070">
                  <c:v>0.14332084109906401</c:v>
                </c:pt>
                <c:pt idx="52071">
                  <c:v>0.14390410828694972</c:v>
                </c:pt>
                <c:pt idx="52072">
                  <c:v>0.1444873975126405</c:v>
                </c:pt>
                <c:pt idx="52073">
                  <c:v>0.14507069735137251</c:v>
                </c:pt>
                <c:pt idx="52074">
                  <c:v>0.14565400780314575</c:v>
                </c:pt>
                <c:pt idx="52075">
                  <c:v>0.14565487743527511</c:v>
                </c:pt>
                <c:pt idx="52076">
                  <c:v>0.14565574706740447</c:v>
                </c:pt>
                <c:pt idx="52077">
                  <c:v>0.14565661669953386</c:v>
                </c:pt>
                <c:pt idx="52078">
                  <c:v>0.14624146958097214</c:v>
                </c:pt>
                <c:pt idx="52079">
                  <c:v>0.14624309489498871</c:v>
                </c:pt>
                <c:pt idx="52080">
                  <c:v>0.14624472020900825</c:v>
                </c:pt>
                <c:pt idx="52081">
                  <c:v>0.14566170130540593</c:v>
                </c:pt>
                <c:pt idx="52082">
                  <c:v>0.1462454554380504</c:v>
                </c:pt>
                <c:pt idx="52083">
                  <c:v>0.14682923185807839</c:v>
                </c:pt>
                <c:pt idx="52084">
                  <c:v>0.1462456439583176</c:v>
                </c:pt>
                <c:pt idx="52085">
                  <c:v>0.1444952710214096</c:v>
                </c:pt>
                <c:pt idx="52086">
                  <c:v>0.14274493065837718</c:v>
                </c:pt>
                <c:pt idx="52087">
                  <c:v>0.14274437211827573</c:v>
                </c:pt>
                <c:pt idx="52088">
                  <c:v>0.14332716470588724</c:v>
                </c:pt>
                <c:pt idx="52089">
                  <c:v>0.14390991590263807</c:v>
                </c:pt>
                <c:pt idx="52090">
                  <c:v>0.14488183906659255</c:v>
                </c:pt>
                <c:pt idx="52091">
                  <c:v>0.14488376653069349</c:v>
                </c:pt>
                <c:pt idx="52092">
                  <c:v>0.14488569347090968</c:v>
                </c:pt>
                <c:pt idx="52093">
                  <c:v>0.14449739289463343</c:v>
                </c:pt>
                <c:pt idx="52094">
                  <c:v>0.1454652409919534</c:v>
                </c:pt>
                <c:pt idx="52095">
                  <c:v>0.14643289767665493</c:v>
                </c:pt>
                <c:pt idx="52096">
                  <c:v>0.14623536686449054</c:v>
                </c:pt>
                <c:pt idx="52097">
                  <c:v>0.14565143569792174</c:v>
                </c:pt>
                <c:pt idx="52098">
                  <c:v>0.1450675633112764</c:v>
                </c:pt>
                <c:pt idx="52099">
                  <c:v>0.14565029557109468</c:v>
                </c:pt>
                <c:pt idx="52100">
                  <c:v>0.14623301534018282</c:v>
                </c:pt>
                <c:pt idx="52101">
                  <c:v>0.1468157226185349</c:v>
                </c:pt>
                <c:pt idx="52102">
                  <c:v>0.14739875880460013</c:v>
                </c:pt>
                <c:pt idx="52103">
                  <c:v>0.1479818020115973</c:v>
                </c:pt>
                <c:pt idx="52104">
                  <c:v>0.14856485223953242</c:v>
                </c:pt>
                <c:pt idx="52105">
                  <c:v>0.1485649337840764</c:v>
                </c:pt>
                <c:pt idx="52106">
                  <c:v>0.14817861715467409</c:v>
                </c:pt>
                <c:pt idx="52107">
                  <c:v>0.14779229760307303</c:v>
                </c:pt>
                <c:pt idx="52108">
                  <c:v>0.14837878816267122</c:v>
                </c:pt>
                <c:pt idx="52109">
                  <c:v>0.14818581324971838</c:v>
                </c:pt>
                <c:pt idx="52110">
                  <c:v>0.14799283419698123</c:v>
                </c:pt>
                <c:pt idx="52111">
                  <c:v>0.14682721758709646</c:v>
                </c:pt>
                <c:pt idx="52112">
                  <c:v>0.1468274994172219</c:v>
                </c:pt>
                <c:pt idx="52113">
                  <c:v>0.14682778124734736</c:v>
                </c:pt>
                <c:pt idx="52114">
                  <c:v>0.14643816706527463</c:v>
                </c:pt>
                <c:pt idx="52115">
                  <c:v>0.14604854704299394</c:v>
                </c:pt>
                <c:pt idx="52116">
                  <c:v>0.14565892118050983</c:v>
                </c:pt>
                <c:pt idx="52117">
                  <c:v>0.1460486897536433</c:v>
                </c:pt>
                <c:pt idx="52118">
                  <c:v>0.14604868975364627</c:v>
                </c:pt>
                <c:pt idx="52119">
                  <c:v>0.14604868975364477</c:v>
                </c:pt>
                <c:pt idx="52120">
                  <c:v>0.14565895122894662</c:v>
                </c:pt>
                <c:pt idx="52121">
                  <c:v>0.14565898127738192</c:v>
                </c:pt>
                <c:pt idx="52122">
                  <c:v>0.14565901132581721</c:v>
                </c:pt>
                <c:pt idx="52123">
                  <c:v>0.14526941995245291</c:v>
                </c:pt>
                <c:pt idx="52124">
                  <c:v>0.144879820937696</c:v>
                </c:pt>
                <c:pt idx="52125">
                  <c:v>0.14449021428155087</c:v>
                </c:pt>
                <c:pt idx="52126">
                  <c:v>0.14546310675788346</c:v>
                </c:pt>
                <c:pt idx="52127">
                  <c:v>0.14585299645800603</c:v>
                </c:pt>
                <c:pt idx="52128">
                  <c:v>0.14624289052463696</c:v>
                </c:pt>
                <c:pt idx="52129">
                  <c:v>0.14565996111766363</c:v>
                </c:pt>
                <c:pt idx="52130">
                  <c:v>0.14624307105923212</c:v>
                </c:pt>
                <c:pt idx="52131">
                  <c:v>0.14682618647059875</c:v>
                </c:pt>
                <c:pt idx="52132">
                  <c:v>0.14799227056255601</c:v>
                </c:pt>
                <c:pt idx="52133">
                  <c:v>0.14799230436637512</c:v>
                </c:pt>
                <c:pt idx="52134">
                  <c:v>0.14799233817019425</c:v>
                </c:pt>
                <c:pt idx="52135">
                  <c:v>0.14740932021197045</c:v>
                </c:pt>
                <c:pt idx="52136">
                  <c:v>0.1474093302143536</c:v>
                </c:pt>
                <c:pt idx="52137">
                  <c:v>0.14740934021673674</c:v>
                </c:pt>
                <c:pt idx="52138">
                  <c:v>0.14799253511418387</c:v>
                </c:pt>
                <c:pt idx="52139">
                  <c:v>0.14915877727980903</c:v>
                </c:pt>
                <c:pt idx="52140">
                  <c:v>0.15032503789579812</c:v>
                </c:pt>
                <c:pt idx="52141">
                  <c:v>0.15032522405880391</c:v>
                </c:pt>
                <c:pt idx="52142">
                  <c:v>0.14974235825940194</c:v>
                </c:pt>
                <c:pt idx="52143">
                  <c:v>0.1491594831531792</c:v>
                </c:pt>
                <c:pt idx="52144">
                  <c:v>0.14857657155022394</c:v>
                </c:pt>
                <c:pt idx="52145">
                  <c:v>0.14799365210994594</c:v>
                </c:pt>
                <c:pt idx="52146">
                  <c:v>0.14741072483234521</c:v>
                </c:pt>
                <c:pt idx="52147">
                  <c:v>0.14682777722458937</c:v>
                </c:pt>
                <c:pt idx="52148">
                  <c:v>0.1466346501171284</c:v>
                </c:pt>
                <c:pt idx="52149">
                  <c:v>0.14644152065567159</c:v>
                </c:pt>
                <c:pt idx="52150">
                  <c:v>0.14644172072782596</c:v>
                </c:pt>
                <c:pt idx="52151">
                  <c:v>0.14605208279936213</c:v>
                </c:pt>
                <c:pt idx="52152">
                  <c:v>0.14566243684744065</c:v>
                </c:pt>
                <c:pt idx="52153">
                  <c:v>0.14566258839607091</c:v>
                </c:pt>
                <c:pt idx="52154">
                  <c:v>0.14566273994470114</c:v>
                </c:pt>
                <c:pt idx="52155">
                  <c:v>0.14566289149333139</c:v>
                </c:pt>
                <c:pt idx="52156">
                  <c:v>0.1466359738220428</c:v>
                </c:pt>
                <c:pt idx="52157">
                  <c:v>0.14760906800190579</c:v>
                </c:pt>
                <c:pt idx="52158">
                  <c:v>0.1485821740329204</c:v>
                </c:pt>
                <c:pt idx="52159">
                  <c:v>0.14760941424362792</c:v>
                </c:pt>
                <c:pt idx="52160">
                  <c:v>0.1462467666293405</c:v>
                </c:pt>
                <c:pt idx="52161">
                  <c:v>0.1448840898224239</c:v>
                </c:pt>
                <c:pt idx="52162">
                  <c:v>0.1444943619396904</c:v>
                </c:pt>
                <c:pt idx="52163">
                  <c:v>0.14546753293441306</c:v>
                </c:pt>
                <c:pt idx="52164">
                  <c:v>0.14644071986689133</c:v>
                </c:pt>
                <c:pt idx="52165">
                  <c:v>0.14683075745916135</c:v>
                </c:pt>
                <c:pt idx="52166">
                  <c:v>0.14566458596379192</c:v>
                </c:pt>
                <c:pt idx="52167">
                  <c:v>0.14449839601806447</c:v>
                </c:pt>
                <c:pt idx="52168">
                  <c:v>0.14449854789511291</c:v>
                </c:pt>
                <c:pt idx="52169">
                  <c:v>0.14566505759358384</c:v>
                </c:pt>
                <c:pt idx="52170">
                  <c:v>0.14683158753846587</c:v>
                </c:pt>
                <c:pt idx="52171">
                  <c:v>0.14624868110441303</c:v>
                </c:pt>
                <c:pt idx="52172">
                  <c:v>0.14508255706286943</c:v>
                </c:pt>
                <c:pt idx="52173">
                  <c:v>0.14391639938614911</c:v>
                </c:pt>
                <c:pt idx="52174">
                  <c:v>0.14391668828106119</c:v>
                </c:pt>
                <c:pt idx="52175">
                  <c:v>0.14450020629452881</c:v>
                </c:pt>
                <c:pt idx="52176">
                  <c:v>0.14508374422786136</c:v>
                </c:pt>
                <c:pt idx="52177">
                  <c:v>0.14625054034128854</c:v>
                </c:pt>
                <c:pt idx="52178">
                  <c:v>0.14683411664297796</c:v>
                </c:pt>
                <c:pt idx="52179">
                  <c:v>0.14741771221142205</c:v>
                </c:pt>
                <c:pt idx="52180">
                  <c:v>0.14683493006517559</c:v>
                </c:pt>
                <c:pt idx="52181">
                  <c:v>0.14625211934535964</c:v>
                </c:pt>
                <c:pt idx="52182">
                  <c:v>0.14566928005196825</c:v>
                </c:pt>
                <c:pt idx="52183">
                  <c:v>0.14566985097223906</c:v>
                </c:pt>
                <c:pt idx="52184">
                  <c:v>0.14567042189250989</c:v>
                </c:pt>
                <c:pt idx="52185">
                  <c:v>0.1456709928127807</c:v>
                </c:pt>
                <c:pt idx="52186">
                  <c:v>0.14508821951081596</c:v>
                </c:pt>
                <c:pt idx="52187">
                  <c:v>0.1439220056050371</c:v>
                </c:pt>
                <c:pt idx="52188">
                  <c:v>0.14275571544863916</c:v>
                </c:pt>
                <c:pt idx="52189">
                  <c:v>0.14217293719913118</c:v>
                </c:pt>
                <c:pt idx="52190">
                  <c:v>0.14217358049077958</c:v>
                </c:pt>
                <c:pt idx="52191">
                  <c:v>0.14217422378242797</c:v>
                </c:pt>
                <c:pt idx="52192">
                  <c:v>0.14275845480519478</c:v>
                </c:pt>
                <c:pt idx="52193">
                  <c:v>0.14431310090575503</c:v>
                </c:pt>
                <c:pt idx="52194">
                  <c:v>0.14586789200704603</c:v>
                </c:pt>
                <c:pt idx="52195">
                  <c:v>0.14586551656694258</c:v>
                </c:pt>
                <c:pt idx="52196">
                  <c:v>0.14489263619624129</c:v>
                </c:pt>
                <c:pt idx="52197">
                  <c:v>0.14391965679350319</c:v>
                </c:pt>
                <c:pt idx="52198">
                  <c:v>0.14392084363917085</c:v>
                </c:pt>
                <c:pt idx="52199">
                  <c:v>0.14392203048483854</c:v>
                </c:pt>
                <c:pt idx="52200">
                  <c:v>0.1439232173305062</c:v>
                </c:pt>
                <c:pt idx="52201">
                  <c:v>0.14392470473330204</c:v>
                </c:pt>
                <c:pt idx="52202">
                  <c:v>0.14353915521754995</c:v>
                </c:pt>
                <c:pt idx="52203">
                  <c:v>0.14315353767943761</c:v>
                </c:pt>
                <c:pt idx="52204">
                  <c:v>0.14276770774077935</c:v>
                </c:pt>
                <c:pt idx="52205">
                  <c:v>0.14276894873185067</c:v>
                </c:pt>
                <c:pt idx="52206">
                  <c:v>0.14277018972292202</c:v>
                </c:pt>
                <c:pt idx="52207">
                  <c:v>0.14277078156324643</c:v>
                </c:pt>
                <c:pt idx="52208">
                  <c:v>0.14315856479295083</c:v>
                </c:pt>
                <c:pt idx="52209">
                  <c:v>0.14354637708232534</c:v>
                </c:pt>
                <c:pt idx="52210">
                  <c:v>0.1443241668521725</c:v>
                </c:pt>
                <c:pt idx="52211">
                  <c:v>0.14432754479898141</c:v>
                </c:pt>
                <c:pt idx="52212">
                  <c:v>0.144330922761188</c:v>
                </c:pt>
                <c:pt idx="52213">
                  <c:v>0.14355358397398293</c:v>
                </c:pt>
                <c:pt idx="52214">
                  <c:v>0.14257925384342826</c:v>
                </c:pt>
                <c:pt idx="52215">
                  <c:v>0.14160487467362268</c:v>
                </c:pt>
                <c:pt idx="52216">
                  <c:v>0.14102125181123862</c:v>
                </c:pt>
                <c:pt idx="52217">
                  <c:v>0.14160606659978814</c:v>
                </c:pt>
                <c:pt idx="52218">
                  <c:v>0.14219092906538727</c:v>
                </c:pt>
                <c:pt idx="52219">
                  <c:v>0.14277630430415092</c:v>
                </c:pt>
                <c:pt idx="52220">
                  <c:v>0.14316475270446308</c:v>
                </c:pt>
                <c:pt idx="52221">
                  <c:v>0.14355325554430881</c:v>
                </c:pt>
                <c:pt idx="52222">
                  <c:v>0.14394146256814305</c:v>
                </c:pt>
                <c:pt idx="52223">
                  <c:v>0.14394230270814706</c:v>
                </c:pt>
                <c:pt idx="52224">
                  <c:v>0.1439431428481511</c:v>
                </c:pt>
                <c:pt idx="52225">
                  <c:v>0.14335810296655965</c:v>
                </c:pt>
                <c:pt idx="52226">
                  <c:v>0.14238570549536303</c:v>
                </c:pt>
                <c:pt idx="52227">
                  <c:v>0.14141337495070697</c:v>
                </c:pt>
                <c:pt idx="52228">
                  <c:v>0.1420002788996893</c:v>
                </c:pt>
                <c:pt idx="52229">
                  <c:v>0.14297445659991492</c:v>
                </c:pt>
                <c:pt idx="52230">
                  <c:v>0.14394852355317525</c:v>
                </c:pt>
                <c:pt idx="52231">
                  <c:v>0.14394848329732685</c:v>
                </c:pt>
                <c:pt idx="52232">
                  <c:v>0.14394844304147844</c:v>
                </c:pt>
                <c:pt idx="52233">
                  <c:v>0.14394840278563004</c:v>
                </c:pt>
                <c:pt idx="52234">
                  <c:v>0.14394856144103257</c:v>
                </c:pt>
                <c:pt idx="52235">
                  <c:v>0.14394872009643508</c:v>
                </c:pt>
                <c:pt idx="52236">
                  <c:v>0.14394887875183762</c:v>
                </c:pt>
                <c:pt idx="52237">
                  <c:v>0.14414205467065622</c:v>
                </c:pt>
                <c:pt idx="52238">
                  <c:v>0.14375092384791024</c:v>
                </c:pt>
                <c:pt idx="52239">
                  <c:v>0.14335981523977118</c:v>
                </c:pt>
                <c:pt idx="52240">
                  <c:v>0.14316616844713873</c:v>
                </c:pt>
                <c:pt idx="52241">
                  <c:v>0.14297252165450183</c:v>
                </c:pt>
                <c:pt idx="52242">
                  <c:v>0.14277887486186938</c:v>
                </c:pt>
                <c:pt idx="52243">
                  <c:v>0.14394719274218684</c:v>
                </c:pt>
                <c:pt idx="52244">
                  <c:v>0.14530911877713715</c:v>
                </c:pt>
                <c:pt idx="52245">
                  <c:v>0.14667100617408788</c:v>
                </c:pt>
                <c:pt idx="52246">
                  <c:v>0.146279828755423</c:v>
                </c:pt>
                <c:pt idx="52247">
                  <c:v>0.14569504682648032</c:v>
                </c:pt>
                <c:pt idx="52248">
                  <c:v>0.14511029894090824</c:v>
                </c:pt>
                <c:pt idx="52249">
                  <c:v>0.14491668607478336</c:v>
                </c:pt>
                <c:pt idx="52250">
                  <c:v>0.14472307301925799</c:v>
                </c:pt>
                <c:pt idx="52251">
                  <c:v>0.14452945977433068</c:v>
                </c:pt>
                <c:pt idx="52252">
                  <c:v>0.14452922216023414</c:v>
                </c:pt>
                <c:pt idx="52253">
                  <c:v>0.14472260121033026</c:v>
                </c:pt>
                <c:pt idx="52254">
                  <c:v>0.14491597501128617</c:v>
                </c:pt>
                <c:pt idx="52255">
                  <c:v>0.1439410153897687</c:v>
                </c:pt>
                <c:pt idx="52256">
                  <c:v>0.14277247111858601</c:v>
                </c:pt>
                <c:pt idx="52257">
                  <c:v>0.14160395623736652</c:v>
                </c:pt>
                <c:pt idx="52258">
                  <c:v>0.14218827792769417</c:v>
                </c:pt>
                <c:pt idx="52259">
                  <c:v>0.14277261219039666</c:v>
                </c:pt>
                <c:pt idx="52260">
                  <c:v>0.14335695902546808</c:v>
                </c:pt>
                <c:pt idx="52261">
                  <c:v>0.14374464831436312</c:v>
                </c:pt>
                <c:pt idx="52262">
                  <c:v>0.14374511163449066</c:v>
                </c:pt>
                <c:pt idx="52263">
                  <c:v>0.14374557495461676</c:v>
                </c:pt>
                <c:pt idx="52264">
                  <c:v>0.1433589306019678</c:v>
                </c:pt>
                <c:pt idx="52265">
                  <c:v>0.14335954436230425</c:v>
                </c:pt>
                <c:pt idx="52266">
                  <c:v>0.14336015812264069</c:v>
                </c:pt>
                <c:pt idx="52267">
                  <c:v>0.14277580834857179</c:v>
                </c:pt>
                <c:pt idx="52268">
                  <c:v>0.14336003697069347</c:v>
                </c:pt>
                <c:pt idx="52269">
                  <c:v>0.14394426126595991</c:v>
                </c:pt>
                <c:pt idx="52270">
                  <c:v>0.14511122394908607</c:v>
                </c:pt>
                <c:pt idx="52271">
                  <c:v>0.14510961688973215</c:v>
                </c:pt>
                <c:pt idx="52272">
                  <c:v>0.14510800983037819</c:v>
                </c:pt>
                <c:pt idx="52273">
                  <c:v>0.1445236429121658</c:v>
                </c:pt>
                <c:pt idx="52274">
                  <c:v>0.1445234053433205</c:v>
                </c:pt>
                <c:pt idx="52275">
                  <c:v>0.14452316777447519</c:v>
                </c:pt>
                <c:pt idx="52276">
                  <c:v>0.14510624079968631</c:v>
                </c:pt>
                <c:pt idx="52277">
                  <c:v>0.14568924720765722</c:v>
                </c:pt>
                <c:pt idx="52278">
                  <c:v>0.1462721869983819</c:v>
                </c:pt>
                <c:pt idx="52279">
                  <c:v>0.14666023554578467</c:v>
                </c:pt>
                <c:pt idx="52280">
                  <c:v>0.14704818873956216</c:v>
                </c:pt>
                <c:pt idx="52281">
                  <c:v>0.14743604657971143</c:v>
                </c:pt>
                <c:pt idx="52282">
                  <c:v>0.14743383605303825</c:v>
                </c:pt>
                <c:pt idx="52283">
                  <c:v>0.1470414034913364</c:v>
                </c:pt>
                <c:pt idx="52284">
                  <c:v>0.14664905536699183</c:v>
                </c:pt>
                <c:pt idx="52285">
                  <c:v>0.14684009072217086</c:v>
                </c:pt>
                <c:pt idx="52286">
                  <c:v>0.14683770360428877</c:v>
                </c:pt>
                <c:pt idx="52287">
                  <c:v>0.14683531648640669</c:v>
                </c:pt>
                <c:pt idx="52288">
                  <c:v>0.14566590374190022</c:v>
                </c:pt>
                <c:pt idx="52289">
                  <c:v>0.14566327432012369</c:v>
                </c:pt>
                <c:pt idx="52290">
                  <c:v>0.14566064489834712</c:v>
                </c:pt>
                <c:pt idx="52291">
                  <c:v>0.14682585683786928</c:v>
                </c:pt>
                <c:pt idx="52292">
                  <c:v>0.14682477847124462</c:v>
                </c:pt>
                <c:pt idx="52293">
                  <c:v>0.14682370010461998</c:v>
                </c:pt>
                <c:pt idx="52294">
                  <c:v>0.14623990518850735</c:v>
                </c:pt>
                <c:pt idx="52295">
                  <c:v>0.14623916027547332</c:v>
                </c:pt>
                <c:pt idx="52296">
                  <c:v>0.14623841536243928</c:v>
                </c:pt>
                <c:pt idx="52297">
                  <c:v>0.14565486226039143</c:v>
                </c:pt>
                <c:pt idx="52298">
                  <c:v>0.1450713448344868</c:v>
                </c:pt>
                <c:pt idx="52299">
                  <c:v>0.1444878630847313</c:v>
                </c:pt>
                <c:pt idx="52300">
                  <c:v>0.14448754101975028</c:v>
                </c:pt>
                <c:pt idx="52301">
                  <c:v>0.1450701262532631</c:v>
                </c:pt>
                <c:pt idx="52302">
                  <c:v>0.14565269001577424</c:v>
                </c:pt>
                <c:pt idx="52303">
                  <c:v>0.14526261113830893</c:v>
                </c:pt>
                <c:pt idx="52304">
                  <c:v>0.14623147459344285</c:v>
                </c:pt>
                <c:pt idx="52305">
                  <c:v>0.1472002986800223</c:v>
                </c:pt>
                <c:pt idx="52306">
                  <c:v>0.14855853778061573</c:v>
                </c:pt>
                <c:pt idx="52307">
                  <c:v>0.14855787797577349</c:v>
                </c:pt>
                <c:pt idx="52308">
                  <c:v>0.14855721817093423</c:v>
                </c:pt>
                <c:pt idx="52309">
                  <c:v>0.14913921005426878</c:v>
                </c:pt>
                <c:pt idx="52310">
                  <c:v>0.14972115899560881</c:v>
                </c:pt>
                <c:pt idx="52311">
                  <c:v>0.15030306499494842</c:v>
                </c:pt>
                <c:pt idx="52312">
                  <c:v>0.15030281361935438</c:v>
                </c:pt>
                <c:pt idx="52313">
                  <c:v>0.15010942868986521</c:v>
                </c:pt>
                <c:pt idx="52314">
                  <c:v>0.1499160479272208</c:v>
                </c:pt>
                <c:pt idx="52315">
                  <c:v>0.14933637813468076</c:v>
                </c:pt>
                <c:pt idx="52316">
                  <c:v>0.14953255923275047</c:v>
                </c:pt>
                <c:pt idx="52317">
                  <c:v>0.14972873548660831</c:v>
                </c:pt>
                <c:pt idx="52318">
                  <c:v>0.15128017355218099</c:v>
                </c:pt>
                <c:pt idx="52319">
                  <c:v>0.15108350697815226</c:v>
                </c:pt>
                <c:pt idx="52320">
                  <c:v>0.15088684389966278</c:v>
                </c:pt>
                <c:pt idx="52321">
                  <c:v>0.1499176342235678</c:v>
                </c:pt>
                <c:pt idx="52322">
                  <c:v>0.15011379399478952</c:v>
                </c:pt>
                <c:pt idx="52323">
                  <c:v>0.15030994889427546</c:v>
                </c:pt>
                <c:pt idx="52324">
                  <c:v>0.15127868017459278</c:v>
                </c:pt>
                <c:pt idx="52325">
                  <c:v>0.15205428935703788</c:v>
                </c:pt>
                <c:pt idx="52326">
                  <c:v>0.15282988843073617</c:v>
                </c:pt>
                <c:pt idx="52327">
                  <c:v>0.15321948390749873</c:v>
                </c:pt>
                <c:pt idx="52328">
                  <c:v>0.15282998614815541</c:v>
                </c:pt>
                <c:pt idx="52329">
                  <c:v>0.15244048691511405</c:v>
                </c:pt>
                <c:pt idx="52330">
                  <c:v>0.15166475476134322</c:v>
                </c:pt>
                <c:pt idx="52331">
                  <c:v>0.15127856961702646</c:v>
                </c:pt>
                <c:pt idx="52332">
                  <c:v>0.15089238339041275</c:v>
                </c:pt>
                <c:pt idx="52333">
                  <c:v>0.15030972353905792</c:v>
                </c:pt>
                <c:pt idx="52334">
                  <c:v>0.1501166134168947</c:v>
                </c:pt>
                <c:pt idx="52335">
                  <c:v>0.14992350329473147</c:v>
                </c:pt>
                <c:pt idx="52336">
                  <c:v>0.15089552203226941</c:v>
                </c:pt>
                <c:pt idx="52337">
                  <c:v>0.152060632278332</c:v>
                </c:pt>
                <c:pt idx="52338">
                  <c:v>0.15322572391075018</c:v>
                </c:pt>
                <c:pt idx="52339">
                  <c:v>0.1532254427978812</c:v>
                </c:pt>
                <c:pt idx="52340">
                  <c:v>0.152059894884228</c:v>
                </c:pt>
                <c:pt idx="52341">
                  <c:v>0.15089437195204397</c:v>
                </c:pt>
                <c:pt idx="52342">
                  <c:v>0.15031167946733534</c:v>
                </c:pt>
                <c:pt idx="52343">
                  <c:v>0.15031161413765229</c:v>
                </c:pt>
                <c:pt idx="52344">
                  <c:v>0.15031154880796921</c:v>
                </c:pt>
                <c:pt idx="52345">
                  <c:v>0.15031145081344463</c:v>
                </c:pt>
                <c:pt idx="52346">
                  <c:v>0.1508939701772922</c:v>
                </c:pt>
                <c:pt idx="52347">
                  <c:v>0.15147648464281008</c:v>
                </c:pt>
                <c:pt idx="52348">
                  <c:v>0.15264178632201153</c:v>
                </c:pt>
                <c:pt idx="52349">
                  <c:v>0.15264185818279538</c:v>
                </c:pt>
                <c:pt idx="52350">
                  <c:v>0.1526419300435822</c:v>
                </c:pt>
                <c:pt idx="52351">
                  <c:v>0.15147694251599836</c:v>
                </c:pt>
                <c:pt idx="52352">
                  <c:v>0.15089456279504956</c:v>
                </c:pt>
                <c:pt idx="52353">
                  <c:v>0.15031217107320033</c:v>
                </c:pt>
                <c:pt idx="52354">
                  <c:v>0.15089480888208501</c:v>
                </c:pt>
                <c:pt idx="52355">
                  <c:v>0.1510879116987453</c:v>
                </c:pt>
                <c:pt idx="52356">
                  <c:v>0.15128101451540413</c:v>
                </c:pt>
                <c:pt idx="52357">
                  <c:v>0.15089151299974252</c:v>
                </c:pt>
                <c:pt idx="52358">
                  <c:v>0.15089154647630676</c:v>
                </c:pt>
                <c:pt idx="52359">
                  <c:v>0.15089157995287097</c:v>
                </c:pt>
                <c:pt idx="52360">
                  <c:v>0.15089191471851338</c:v>
                </c:pt>
                <c:pt idx="52361">
                  <c:v>0.15128179703009326</c:v>
                </c:pt>
                <c:pt idx="52362">
                  <c:v>0.15167169025794405</c:v>
                </c:pt>
                <c:pt idx="52363">
                  <c:v>0.15206181035319435</c:v>
                </c:pt>
                <c:pt idx="52364">
                  <c:v>0.1520623774443732</c:v>
                </c:pt>
                <c:pt idx="52365">
                  <c:v>0.15206294453555205</c:v>
                </c:pt>
                <c:pt idx="52366">
                  <c:v>0.15206310781567478</c:v>
                </c:pt>
                <c:pt idx="52367">
                  <c:v>0.15167368657099367</c:v>
                </c:pt>
                <c:pt idx="52368">
                  <c:v>0.15128426025024511</c:v>
                </c:pt>
                <c:pt idx="52369">
                  <c:v>0.15089467318740682</c:v>
                </c:pt>
                <c:pt idx="52370">
                  <c:v>0.15128426025024511</c:v>
                </c:pt>
                <c:pt idx="52371">
                  <c:v>0.15167384731308337</c:v>
                </c:pt>
                <c:pt idx="52372">
                  <c:v>0.15148110281695237</c:v>
                </c:pt>
                <c:pt idx="52373">
                  <c:v>0.15089875297089816</c:v>
                </c:pt>
                <c:pt idx="52374">
                  <c:v>0.15031638483775761</c:v>
                </c:pt>
                <c:pt idx="52375">
                  <c:v>0.14973371496629234</c:v>
                </c:pt>
                <c:pt idx="52376">
                  <c:v>0.14973378821773742</c:v>
                </c:pt>
                <c:pt idx="52377">
                  <c:v>0.14973386146917955</c:v>
                </c:pt>
                <c:pt idx="52378">
                  <c:v>0.15148207343951772</c:v>
                </c:pt>
                <c:pt idx="52379">
                  <c:v>0.15167517818844978</c:v>
                </c:pt>
                <c:pt idx="52380">
                  <c:v>0.15186828239623337</c:v>
                </c:pt>
                <c:pt idx="52381">
                  <c:v>0.15031313979351521</c:v>
                </c:pt>
                <c:pt idx="52382">
                  <c:v>0.15011995926280389</c:v>
                </c:pt>
                <c:pt idx="52383">
                  <c:v>0.14992677943558561</c:v>
                </c:pt>
                <c:pt idx="52384">
                  <c:v>0.15031627541053849</c:v>
                </c:pt>
                <c:pt idx="52385">
                  <c:v>0.15031616598331934</c:v>
                </c:pt>
                <c:pt idx="52386">
                  <c:v>0.15031605655610022</c:v>
                </c:pt>
                <c:pt idx="52387">
                  <c:v>0.15031608922094175</c:v>
                </c:pt>
                <c:pt idx="52388">
                  <c:v>0.15031612188578328</c:v>
                </c:pt>
                <c:pt idx="52389">
                  <c:v>0.1503161545506248</c:v>
                </c:pt>
                <c:pt idx="52390">
                  <c:v>0.15031649753146087</c:v>
                </c:pt>
                <c:pt idx="52391">
                  <c:v>0.14992722749602594</c:v>
                </c:pt>
                <c:pt idx="52392">
                  <c:v>0.14953794599850503</c:v>
                </c:pt>
                <c:pt idx="52393">
                  <c:v>0.14973149315870724</c:v>
                </c:pt>
                <c:pt idx="52394">
                  <c:v>0.15031467972083509</c:v>
                </c:pt>
                <c:pt idx="52395">
                  <c:v>0.15089788693757392</c:v>
                </c:pt>
                <c:pt idx="52396">
                  <c:v>0.15031533782339068</c:v>
                </c:pt>
                <c:pt idx="52397">
                  <c:v>0.1497327764633907</c:v>
                </c:pt>
                <c:pt idx="52398">
                  <c:v>0.14915020285757394</c:v>
                </c:pt>
                <c:pt idx="52399">
                  <c:v>0.14915036885416869</c:v>
                </c:pt>
                <c:pt idx="52400">
                  <c:v>0.14915053485076343</c:v>
                </c:pt>
                <c:pt idx="52401">
                  <c:v>0.14915070084735818</c:v>
                </c:pt>
                <c:pt idx="52402">
                  <c:v>0.14856794630598325</c:v>
                </c:pt>
                <c:pt idx="52403">
                  <c:v>0.14798518792758569</c:v>
                </c:pt>
                <c:pt idx="52404">
                  <c:v>0.14740242571216558</c:v>
                </c:pt>
                <c:pt idx="52405">
                  <c:v>0.14798535988614381</c:v>
                </c:pt>
                <c:pt idx="52406">
                  <c:v>0.14895796794556795</c:v>
                </c:pt>
                <c:pt idx="52407">
                  <c:v>0.14993058554040142</c:v>
                </c:pt>
                <c:pt idx="52408">
                  <c:v>0.14973765939728859</c:v>
                </c:pt>
                <c:pt idx="52409">
                  <c:v>0.14915505068236529</c:v>
                </c:pt>
                <c:pt idx="52410">
                  <c:v>0.14857242947670884</c:v>
                </c:pt>
                <c:pt idx="52411">
                  <c:v>0.14915539203509082</c:v>
                </c:pt>
                <c:pt idx="52412">
                  <c:v>0.15032122413403159</c:v>
                </c:pt>
                <c:pt idx="52413">
                  <c:v>0.15148706717256574</c:v>
                </c:pt>
                <c:pt idx="52414">
                  <c:v>0.15148718721422705</c:v>
                </c:pt>
                <c:pt idx="52415">
                  <c:v>0.15032156221513995</c:v>
                </c:pt>
                <c:pt idx="52416">
                  <c:v>0.14915592578662681</c:v>
                </c:pt>
                <c:pt idx="52417">
                  <c:v>0.14857323170296441</c:v>
                </c:pt>
                <c:pt idx="52418">
                  <c:v>0.14915629817141834</c:v>
                </c:pt>
                <c:pt idx="52419">
                  <c:v>0.14973937443652272</c:v>
                </c:pt>
                <c:pt idx="52420">
                  <c:v>0.15032259605737583</c:v>
                </c:pt>
                <c:pt idx="52421">
                  <c:v>0.15032292760551735</c:v>
                </c:pt>
                <c:pt idx="52422">
                  <c:v>0.15032325915365888</c:v>
                </c:pt>
                <c:pt idx="52423">
                  <c:v>0.15032334571548892</c:v>
                </c:pt>
                <c:pt idx="52424">
                  <c:v>0.14935078985729924</c:v>
                </c:pt>
                <c:pt idx="52425">
                  <c:v>0.14837822677944251</c:v>
                </c:pt>
                <c:pt idx="52426">
                  <c:v>0.14740560075435552</c:v>
                </c:pt>
                <c:pt idx="52427">
                  <c:v>0.14779534613111298</c:v>
                </c:pt>
                <c:pt idx="52428">
                  <c:v>0.14818509227200943</c:v>
                </c:pt>
                <c:pt idx="52429">
                  <c:v>0.14857487845742495</c:v>
                </c:pt>
                <c:pt idx="52430">
                  <c:v>0.14915786529074931</c:v>
                </c:pt>
                <c:pt idx="52431">
                  <c:v>0.14974085538962184</c:v>
                </c:pt>
                <c:pt idx="52432">
                  <c:v>0.14974092864106694</c:v>
                </c:pt>
                <c:pt idx="52433">
                  <c:v>0.14915807010238466</c:v>
                </c:pt>
                <c:pt idx="52434">
                  <c:v>0.14857520780831857</c:v>
                </c:pt>
                <c:pt idx="52435">
                  <c:v>0.14857536946219679</c:v>
                </c:pt>
                <c:pt idx="52436">
                  <c:v>0.14799258871290646</c:v>
                </c:pt>
                <c:pt idx="52437">
                  <c:v>0.1474097992282698</c:v>
                </c:pt>
                <c:pt idx="52438">
                  <c:v>0.14643719664727417</c:v>
                </c:pt>
                <c:pt idx="52439">
                  <c:v>0.14604753739849349</c:v>
                </c:pt>
                <c:pt idx="52440">
                  <c:v>0.14565787471108893</c:v>
                </c:pt>
                <c:pt idx="52441">
                  <c:v>0.14565794525958922</c:v>
                </c:pt>
                <c:pt idx="52442">
                  <c:v>0.14682393359649018</c:v>
                </c:pt>
                <c:pt idx="52443">
                  <c:v>0.14798993075037922</c:v>
                </c:pt>
                <c:pt idx="52444">
                  <c:v>0.14915614150210221</c:v>
                </c:pt>
                <c:pt idx="52445">
                  <c:v>0.14915643005693044</c:v>
                </c:pt>
                <c:pt idx="52446">
                  <c:v>0.14915671861175869</c:v>
                </c:pt>
                <c:pt idx="52447">
                  <c:v>0.14857407309944037</c:v>
                </c:pt>
                <c:pt idx="52448">
                  <c:v>0.14799140930003271</c:v>
                </c:pt>
                <c:pt idx="52449">
                  <c:v>0.14740872721354165</c:v>
                </c:pt>
                <c:pt idx="52450">
                  <c:v>0.14740917874969467</c:v>
                </c:pt>
                <c:pt idx="52451">
                  <c:v>0.14740963028584769</c:v>
                </c:pt>
                <c:pt idx="52452">
                  <c:v>0.14741008182200072</c:v>
                </c:pt>
                <c:pt idx="52453">
                  <c:v>0.14741033473940288</c:v>
                </c:pt>
                <c:pt idx="52454">
                  <c:v>0.14779707609431683</c:v>
                </c:pt>
                <c:pt idx="52455">
                  <c:v>0.14818382702755584</c:v>
                </c:pt>
                <c:pt idx="52456">
                  <c:v>0.14798765556239549</c:v>
                </c:pt>
                <c:pt idx="52457">
                  <c:v>0.14701846004013214</c:v>
                </c:pt>
                <c:pt idx="52458">
                  <c:v>0.14604922691411446</c:v>
                </c:pt>
                <c:pt idx="52459">
                  <c:v>0.14566304173550793</c:v>
                </c:pt>
                <c:pt idx="52460">
                  <c:v>0.14604990167074758</c:v>
                </c:pt>
                <c:pt idx="52461">
                  <c:v>0.14643677529704069</c:v>
                </c:pt>
                <c:pt idx="52462">
                  <c:v>0.14740687237429803</c:v>
                </c:pt>
                <c:pt idx="52463">
                  <c:v>0.1479904574502901</c:v>
                </c:pt>
                <c:pt idx="52464">
                  <c:v>0.14857406677300233</c:v>
                </c:pt>
                <c:pt idx="52465">
                  <c:v>0.14857449412681617</c:v>
                </c:pt>
                <c:pt idx="52466">
                  <c:v>0.14857492148063001</c:v>
                </c:pt>
                <c:pt idx="52467">
                  <c:v>0.14857534883444384</c:v>
                </c:pt>
                <c:pt idx="52468">
                  <c:v>0.14740944357596286</c:v>
                </c:pt>
                <c:pt idx="52469">
                  <c:v>0.14682671677917541</c:v>
                </c:pt>
                <c:pt idx="52470">
                  <c:v>0.14624396083734703</c:v>
                </c:pt>
                <c:pt idx="52471">
                  <c:v>0.14682797951881732</c:v>
                </c:pt>
                <c:pt idx="52472">
                  <c:v>0.14682874687598432</c:v>
                </c:pt>
                <c:pt idx="52473">
                  <c:v>0.14682951423315133</c:v>
                </c:pt>
                <c:pt idx="52474">
                  <c:v>0.14644043929246961</c:v>
                </c:pt>
                <c:pt idx="52475">
                  <c:v>0.14663470160510703</c:v>
                </c:pt>
                <c:pt idx="52476">
                  <c:v>0.14682898212738763</c:v>
                </c:pt>
                <c:pt idx="52477">
                  <c:v>0.14683001434757761</c:v>
                </c:pt>
                <c:pt idx="52478">
                  <c:v>0.14566412217322555</c:v>
                </c:pt>
                <c:pt idx="52479">
                  <c:v>0.14449810852037412</c:v>
                </c:pt>
                <c:pt idx="52480">
                  <c:v>0.14449906333020487</c:v>
                </c:pt>
                <c:pt idx="52481">
                  <c:v>0.14566713063032324</c:v>
                </c:pt>
                <c:pt idx="52482">
                  <c:v>0.14683532528693305</c:v>
                </c:pt>
                <c:pt idx="52483">
                  <c:v>0.14683660585042108</c:v>
                </c:pt>
                <c:pt idx="52484">
                  <c:v>0.14625422297704915</c:v>
                </c:pt>
                <c:pt idx="52485">
                  <c:v>0.14567176475108476</c:v>
                </c:pt>
                <c:pt idx="52486">
                  <c:v>0.14508949680878516</c:v>
                </c:pt>
                <c:pt idx="52487">
                  <c:v>0.14450713636974957</c:v>
                </c:pt>
                <c:pt idx="52488">
                  <c:v>0.14392468343397802</c:v>
                </c:pt>
                <c:pt idx="52489">
                  <c:v>0.14334218827043166</c:v>
                </c:pt>
                <c:pt idx="52490">
                  <c:v>0.14275959701804306</c:v>
                </c:pt>
                <c:pt idx="52491">
                  <c:v>0.14217690967681221</c:v>
                </c:pt>
                <c:pt idx="52492">
                  <c:v>0.14276190719277598</c:v>
                </c:pt>
                <c:pt idx="52493">
                  <c:v>0.14373746504273713</c:v>
                </c:pt>
                <c:pt idx="52494">
                  <c:v>0.14471314821521933</c:v>
                </c:pt>
                <c:pt idx="52495">
                  <c:v>0.14451994511698388</c:v>
                </c:pt>
                <c:pt idx="52496">
                  <c:v>0.14393620613206637</c:v>
                </c:pt>
                <c:pt idx="52497">
                  <c:v>0.14335244159421121</c:v>
                </c:pt>
                <c:pt idx="52498">
                  <c:v>0.14296533726349156</c:v>
                </c:pt>
                <c:pt idx="52499">
                  <c:v>0.14257822838712772</c:v>
                </c:pt>
                <c:pt idx="52500">
                  <c:v>0.14219111496511372</c:v>
                </c:pt>
                <c:pt idx="52501">
                  <c:v>0.14219141856480255</c:v>
                </c:pt>
                <c:pt idx="52502">
                  <c:v>0.14219172216449141</c:v>
                </c:pt>
                <c:pt idx="52503">
                  <c:v>0.14219202576418025</c:v>
                </c:pt>
                <c:pt idx="52504">
                  <c:v>0.14160852935326643</c:v>
                </c:pt>
                <c:pt idx="52505">
                  <c:v>0.14160921323431594</c:v>
                </c:pt>
                <c:pt idx="52506">
                  <c:v>0.14160989711536548</c:v>
                </c:pt>
                <c:pt idx="52507">
                  <c:v>0.14277949548872684</c:v>
                </c:pt>
                <c:pt idx="52508">
                  <c:v>0.14394925289442867</c:v>
                </c:pt>
                <c:pt idx="52509">
                  <c:v>0.14511916933247093</c:v>
                </c:pt>
                <c:pt idx="52510">
                  <c:v>0.14453595496790569</c:v>
                </c:pt>
                <c:pt idx="52511">
                  <c:v>0.14336820338663919</c:v>
                </c:pt>
                <c:pt idx="52512">
                  <c:v>0.14220029620185945</c:v>
                </c:pt>
                <c:pt idx="52513">
                  <c:v>0.14278475042341526</c:v>
                </c:pt>
                <c:pt idx="52514">
                  <c:v>0.14375997807017543</c:v>
                </c:pt>
                <c:pt idx="52515">
                  <c:v>0.1447352002681303</c:v>
                </c:pt>
                <c:pt idx="52516">
                  <c:v>0.14570927627955998</c:v>
                </c:pt>
                <c:pt idx="52517">
                  <c:v>0.14629250215565948</c:v>
                </c:pt>
                <c:pt idx="52518">
                  <c:v>0.14687565349555129</c:v>
                </c:pt>
                <c:pt idx="52519">
                  <c:v>0.14687565349555129</c:v>
                </c:pt>
                <c:pt idx="52520">
                  <c:v>0.14687565349555129</c:v>
                </c:pt>
                <c:pt idx="52521">
                  <c:v>0.14687565349555129</c:v>
                </c:pt>
                <c:pt idx="52522">
                  <c:v>0.146291424150578</c:v>
                </c:pt>
                <c:pt idx="52523">
                  <c:v>0.14570718558041978</c:v>
                </c:pt>
                <c:pt idx="52524">
                  <c:v>0.14512293778508259</c:v>
                </c:pt>
                <c:pt idx="52525">
                  <c:v>0.1445376076223526</c:v>
                </c:pt>
                <c:pt idx="52526">
                  <c:v>0.14395233975001059</c:v>
                </c:pt>
                <c:pt idx="52527">
                  <c:v>0.14336713416805652</c:v>
                </c:pt>
                <c:pt idx="52528">
                  <c:v>0.14395117091618997</c:v>
                </c:pt>
                <c:pt idx="52529">
                  <c:v>0.14395090564893992</c:v>
                </c:pt>
                <c:pt idx="52530">
                  <c:v>0.14395064038168984</c:v>
                </c:pt>
                <c:pt idx="52531">
                  <c:v>0.14395023774389809</c:v>
                </c:pt>
                <c:pt idx="52532">
                  <c:v>0.14414347119753212</c:v>
                </c:pt>
                <c:pt idx="52533">
                  <c:v>0.14433669545163916</c:v>
                </c:pt>
                <c:pt idx="52534">
                  <c:v>0.1439455138365093</c:v>
                </c:pt>
                <c:pt idx="52535">
                  <c:v>0.14336074073271707</c:v>
                </c:pt>
                <c:pt idx="52536">
                  <c:v>0.14277600763192927</c:v>
                </c:pt>
                <c:pt idx="52537">
                  <c:v>0.1425789207334188</c:v>
                </c:pt>
                <c:pt idx="52538">
                  <c:v>0.14257544549814116</c:v>
                </c:pt>
                <c:pt idx="52539">
                  <c:v>0.1425719703216479</c:v>
                </c:pt>
                <c:pt idx="52540">
                  <c:v>0.14276547325649103</c:v>
                </c:pt>
                <c:pt idx="52541">
                  <c:v>0.14276536970073136</c:v>
                </c:pt>
                <c:pt idx="52542">
                  <c:v>0.14276526614497467</c:v>
                </c:pt>
                <c:pt idx="52543">
                  <c:v>0.14334959494487365</c:v>
                </c:pt>
                <c:pt idx="52544">
                  <c:v>0.14451809587286113</c:v>
                </c:pt>
                <c:pt idx="52545">
                  <c:v>0.14568662292525769</c:v>
                </c:pt>
                <c:pt idx="52546">
                  <c:v>0.14607751794629101</c:v>
                </c:pt>
                <c:pt idx="52547">
                  <c:v>0.14549700841401023</c:v>
                </c:pt>
                <c:pt idx="52548">
                  <c:v>0.14491647826397255</c:v>
                </c:pt>
                <c:pt idx="52549">
                  <c:v>0.14452985538955174</c:v>
                </c:pt>
                <c:pt idx="52550">
                  <c:v>0.14453047147146475</c:v>
                </c:pt>
                <c:pt idx="52551">
                  <c:v>0.14453108755337182</c:v>
                </c:pt>
                <c:pt idx="52552">
                  <c:v>0.14394766634040335</c:v>
                </c:pt>
                <c:pt idx="52553">
                  <c:v>0.14394850342525103</c:v>
                </c:pt>
                <c:pt idx="52554">
                  <c:v>0.14394934051009872</c:v>
                </c:pt>
                <c:pt idx="52555">
                  <c:v>0.14453401976031846</c:v>
                </c:pt>
                <c:pt idx="52556">
                  <c:v>0.14511872129792172</c:v>
                </c:pt>
                <c:pt idx="52557">
                  <c:v>0.1457034451229145</c:v>
                </c:pt>
                <c:pt idx="52558">
                  <c:v>0.14570196491086224</c:v>
                </c:pt>
                <c:pt idx="52559">
                  <c:v>0.14570048469880997</c:v>
                </c:pt>
                <c:pt idx="52560">
                  <c:v>0.14569900448675771</c:v>
                </c:pt>
                <c:pt idx="52561">
                  <c:v>0.14569847667945929</c:v>
                </c:pt>
                <c:pt idx="52562">
                  <c:v>0.14666940095603828</c:v>
                </c:pt>
                <c:pt idx="52563">
                  <c:v>0.14764027038815244</c:v>
                </c:pt>
                <c:pt idx="52564">
                  <c:v>0.14861063346064152</c:v>
                </c:pt>
                <c:pt idx="52565">
                  <c:v>0.14705410994808113</c:v>
                </c:pt>
                <c:pt idx="52566">
                  <c:v>0.14549773926238396</c:v>
                </c:pt>
                <c:pt idx="52567">
                  <c:v>0.1439407991662639</c:v>
                </c:pt>
                <c:pt idx="52568">
                  <c:v>0.14452324138892994</c:v>
                </c:pt>
                <c:pt idx="52569">
                  <c:v>0.1451055764198769</c:v>
                </c:pt>
                <c:pt idx="52570">
                  <c:v>0.14568867043791975</c:v>
                </c:pt>
                <c:pt idx="52571">
                  <c:v>0.14568782124300891</c:v>
                </c:pt>
                <c:pt idx="52572">
                  <c:v>0.14568697204809811</c:v>
                </c:pt>
                <c:pt idx="52573">
                  <c:v>0.14665979226314882</c:v>
                </c:pt>
                <c:pt idx="52574">
                  <c:v>0.14763247394232262</c:v>
                </c:pt>
                <c:pt idx="52575">
                  <c:v>0.14860501708562243</c:v>
                </c:pt>
                <c:pt idx="52576">
                  <c:v>0.14762817910229448</c:v>
                </c:pt>
                <c:pt idx="52577">
                  <c:v>0.14762201672406111</c:v>
                </c:pt>
                <c:pt idx="52578">
                  <c:v>0.14761585526018053</c:v>
                </c:pt>
                <c:pt idx="52579">
                  <c:v>0.14916819840847101</c:v>
                </c:pt>
                <c:pt idx="52580">
                  <c:v>0.14878004035461137</c:v>
                </c:pt>
                <c:pt idx="52581">
                  <c:v>0.14839193224875294</c:v>
                </c:pt>
                <c:pt idx="52582">
                  <c:v>0.14742088153796448</c:v>
                </c:pt>
                <c:pt idx="52583">
                  <c:v>0.14800324945511067</c:v>
                </c:pt>
                <c:pt idx="52584">
                  <c:v>0.14858556234772316</c:v>
                </c:pt>
                <c:pt idx="52585">
                  <c:v>0.14916811187336435</c:v>
                </c:pt>
                <c:pt idx="52586">
                  <c:v>0.14916735790752281</c:v>
                </c:pt>
                <c:pt idx="52587">
                  <c:v>0.14916660394168124</c:v>
                </c:pt>
                <c:pt idx="52588">
                  <c:v>0.14741616184203588</c:v>
                </c:pt>
                <c:pt idx="52589">
                  <c:v>0.14566584146580625</c:v>
                </c:pt>
                <c:pt idx="52590">
                  <c:v>0.14391564281299823</c:v>
                </c:pt>
                <c:pt idx="52591">
                  <c:v>0.14391416637055826</c:v>
                </c:pt>
                <c:pt idx="52592">
                  <c:v>0.14643826498042598</c:v>
                </c:pt>
                <c:pt idx="52593">
                  <c:v>0.14896192263546087</c:v>
                </c:pt>
                <c:pt idx="52594">
                  <c:v>0.15109637804463397</c:v>
                </c:pt>
                <c:pt idx="52595">
                  <c:v>0.15070551452054115</c:v>
                </c:pt>
                <c:pt idx="52596">
                  <c:v>0.15031468663807296</c:v>
                </c:pt>
                <c:pt idx="52597">
                  <c:v>0.14973024474910426</c:v>
                </c:pt>
                <c:pt idx="52598">
                  <c:v>0.15011844617351533</c:v>
                </c:pt>
                <c:pt idx="52599">
                  <c:v>0.15050659645519848</c:v>
                </c:pt>
                <c:pt idx="52600">
                  <c:v>0.15089498679967497</c:v>
                </c:pt>
                <c:pt idx="52601">
                  <c:v>0.15147648325761742</c:v>
                </c:pt>
                <c:pt idx="52602">
                  <c:v>0.15205791742517191</c:v>
                </c:pt>
                <c:pt idx="52603">
                  <c:v>0.15264013883546707</c:v>
                </c:pt>
                <c:pt idx="52604">
                  <c:v>0.15205689938960454</c:v>
                </c:pt>
                <c:pt idx="52605">
                  <c:v>0.1514736836189878</c:v>
                </c:pt>
                <c:pt idx="52606">
                  <c:v>0.15147355846674043</c:v>
                </c:pt>
                <c:pt idx="52607">
                  <c:v>0.15185968069741546</c:v>
                </c:pt>
                <c:pt idx="52608">
                  <c:v>0.15224579897770663</c:v>
                </c:pt>
                <c:pt idx="52609">
                  <c:v>0.15204938166739487</c:v>
                </c:pt>
                <c:pt idx="52610">
                  <c:v>0.15146671731657704</c:v>
                </c:pt>
                <c:pt idx="52611">
                  <c:v>0.15088405133298366</c:v>
                </c:pt>
                <c:pt idx="52612">
                  <c:v>0.15088391748270757</c:v>
                </c:pt>
                <c:pt idx="52613">
                  <c:v>0.15049754093044337</c:v>
                </c:pt>
                <c:pt idx="52614">
                  <c:v>0.15011116870736699</c:v>
                </c:pt>
                <c:pt idx="52615">
                  <c:v>0.14933826510991438</c:v>
                </c:pt>
                <c:pt idx="52616">
                  <c:v>0.1499205110106768</c:v>
                </c:pt>
                <c:pt idx="52617">
                  <c:v>0.15050273486896903</c:v>
                </c:pt>
                <c:pt idx="52618">
                  <c:v>0.1514715303145672</c:v>
                </c:pt>
                <c:pt idx="52619">
                  <c:v>0.15088879617192394</c:v>
                </c:pt>
                <c:pt idx="52620">
                  <c:v>0.1503060658663033</c:v>
                </c:pt>
                <c:pt idx="52621">
                  <c:v>0.14972350973701645</c:v>
                </c:pt>
                <c:pt idx="52622">
                  <c:v>0.15030626179937159</c:v>
                </c:pt>
                <c:pt idx="52623">
                  <c:v>0.15088901876005342</c:v>
                </c:pt>
                <c:pt idx="52624">
                  <c:v>0.15088906394711729</c:v>
                </c:pt>
                <c:pt idx="52625">
                  <c:v>0.14972378673739178</c:v>
                </c:pt>
                <c:pt idx="52626">
                  <c:v>0.14855850511917221</c:v>
                </c:pt>
                <c:pt idx="52627">
                  <c:v>0.14855864557869056</c:v>
                </c:pt>
                <c:pt idx="52628">
                  <c:v>0.15011368226675637</c:v>
                </c:pt>
                <c:pt idx="52629">
                  <c:v>0.15166873921570098</c:v>
                </c:pt>
                <c:pt idx="52630">
                  <c:v>0.15205832101750311</c:v>
                </c:pt>
                <c:pt idx="52631">
                  <c:v>0.15147566908814206</c:v>
                </c:pt>
                <c:pt idx="52632">
                  <c:v>0.15089301609747691</c:v>
                </c:pt>
                <c:pt idx="52633">
                  <c:v>0.15089301609747691</c:v>
                </c:pt>
                <c:pt idx="52634">
                  <c:v>0.1514756913785594</c:v>
                </c:pt>
                <c:pt idx="52635">
                  <c:v>0.15205836665964487</c:v>
                </c:pt>
                <c:pt idx="52636">
                  <c:v>0.1526409952372815</c:v>
                </c:pt>
                <c:pt idx="52637">
                  <c:v>0.15322362169231285</c:v>
                </c:pt>
                <c:pt idx="52638">
                  <c:v>0.153806246024733</c:v>
                </c:pt>
                <c:pt idx="52639">
                  <c:v>0.15380628358323764</c:v>
                </c:pt>
                <c:pt idx="52640">
                  <c:v>0.15322364741179362</c:v>
                </c:pt>
                <c:pt idx="52641">
                  <c:v>0.15264100960757401</c:v>
                </c:pt>
                <c:pt idx="52642">
                  <c:v>0.15205825255429048</c:v>
                </c:pt>
                <c:pt idx="52643">
                  <c:v>0.15186505632654135</c:v>
                </c:pt>
                <c:pt idx="52644">
                  <c:v>0.15167186137048969</c:v>
                </c:pt>
                <c:pt idx="52645">
                  <c:v>0.15322686489828322</c:v>
                </c:pt>
                <c:pt idx="52646">
                  <c:v>0.1534200898470211</c:v>
                </c:pt>
                <c:pt idx="52647">
                  <c:v>0.15361331641920589</c:v>
                </c:pt>
                <c:pt idx="52648">
                  <c:v>0.15108627307147332</c:v>
                </c:pt>
                <c:pt idx="52649">
                  <c:v>0.15011413403662954</c:v>
                </c:pt>
                <c:pt idx="52650">
                  <c:v>0.14914198641991441</c:v>
                </c:pt>
                <c:pt idx="52651">
                  <c:v>0.15127969560331733</c:v>
                </c:pt>
                <c:pt idx="52652">
                  <c:v>0.15283473269794426</c:v>
                </c:pt>
                <c:pt idx="52653">
                  <c:v>0.15438978155695243</c:v>
                </c:pt>
                <c:pt idx="52654">
                  <c:v>0.15322431428118774</c:v>
                </c:pt>
                <c:pt idx="52655">
                  <c:v>0.15147616805059255</c:v>
                </c:pt>
                <c:pt idx="52656">
                  <c:v>0.1497280333310681</c:v>
                </c:pt>
                <c:pt idx="52657">
                  <c:v>0.15031063639098835</c:v>
                </c:pt>
                <c:pt idx="52658">
                  <c:v>0.15147591599739518</c:v>
                </c:pt>
                <c:pt idx="52659">
                  <c:v>0.15264118743992411</c:v>
                </c:pt>
                <c:pt idx="52660">
                  <c:v>0.15147581826248191</c:v>
                </c:pt>
                <c:pt idx="52661">
                  <c:v>0.15031045022798256</c:v>
                </c:pt>
                <c:pt idx="52662">
                  <c:v>0.14914508333642612</c:v>
                </c:pt>
                <c:pt idx="52663">
                  <c:v>0.14914507402820587</c:v>
                </c:pt>
                <c:pt idx="52664">
                  <c:v>0.14914506471998559</c:v>
                </c:pt>
                <c:pt idx="52665">
                  <c:v>0.14914505541176534</c:v>
                </c:pt>
                <c:pt idx="52666">
                  <c:v>0.15031063149196189</c:v>
                </c:pt>
                <c:pt idx="52667">
                  <c:v>0.1514762297779062</c:v>
                </c:pt>
                <c:pt idx="52668">
                  <c:v>0.15264185026959823</c:v>
                </c:pt>
                <c:pt idx="52669">
                  <c:v>0.15147665843980651</c:v>
                </c:pt>
                <c:pt idx="52670">
                  <c:v>0.1503114479963733</c:v>
                </c:pt>
                <c:pt idx="52671">
                  <c:v>0.14914621893929858</c:v>
                </c:pt>
                <c:pt idx="52672">
                  <c:v>0.15031149208761152</c:v>
                </c:pt>
                <c:pt idx="52673">
                  <c:v>0.15147675103077698</c:v>
                </c:pt>
                <c:pt idx="52674">
                  <c:v>0.152641995768795</c:v>
                </c:pt>
                <c:pt idx="52675">
                  <c:v>0.15205928652434639</c:v>
                </c:pt>
                <c:pt idx="52676">
                  <c:v>0.15089388146666252</c:v>
                </c:pt>
                <c:pt idx="52677">
                  <c:v>0.14972847755191857</c:v>
                </c:pt>
                <c:pt idx="52678">
                  <c:v>0.14972856353014946</c:v>
                </c:pt>
                <c:pt idx="52679">
                  <c:v>0.15031135001584542</c:v>
                </c:pt>
                <c:pt idx="52680">
                  <c:v>0.15089414091003539</c:v>
                </c:pt>
                <c:pt idx="52681">
                  <c:v>0.1508942965760591</c:v>
                </c:pt>
                <c:pt idx="52682">
                  <c:v>0.15089445224208281</c:v>
                </c:pt>
                <c:pt idx="52683">
                  <c:v>0.15089460790810655</c:v>
                </c:pt>
                <c:pt idx="52684">
                  <c:v>0.15147746432418058</c:v>
                </c:pt>
                <c:pt idx="52685">
                  <c:v>0.15167073698751893</c:v>
                </c:pt>
                <c:pt idx="52686">
                  <c:v>0.15186401189662344</c:v>
                </c:pt>
                <c:pt idx="52687">
                  <c:v>0.15147449968021726</c:v>
                </c:pt>
                <c:pt idx="52688">
                  <c:v>0.1518641756168958</c:v>
                </c:pt>
                <c:pt idx="52689">
                  <c:v>0.152253854118898</c:v>
                </c:pt>
                <c:pt idx="52690">
                  <c:v>0.15206063823393057</c:v>
                </c:pt>
                <c:pt idx="52691">
                  <c:v>0.15206055572698052</c:v>
                </c:pt>
                <c:pt idx="52692">
                  <c:v>0.15206047322003347</c:v>
                </c:pt>
                <c:pt idx="52693">
                  <c:v>0.15264319748438301</c:v>
                </c:pt>
                <c:pt idx="52694">
                  <c:v>0.15206047322003347</c:v>
                </c:pt>
                <c:pt idx="52695">
                  <c:v>0.15147774895568092</c:v>
                </c:pt>
                <c:pt idx="52696">
                  <c:v>0.15031240983857141</c:v>
                </c:pt>
                <c:pt idx="52697">
                  <c:v>0.15031251925016106</c:v>
                </c:pt>
                <c:pt idx="52698">
                  <c:v>0.15031262866175366</c:v>
                </c:pt>
                <c:pt idx="52699">
                  <c:v>0.15089560718354764</c:v>
                </c:pt>
                <c:pt idx="52700">
                  <c:v>0.15089585323629481</c:v>
                </c:pt>
                <c:pt idx="52701">
                  <c:v>0.15089609928904196</c:v>
                </c:pt>
                <c:pt idx="52702">
                  <c:v>0.15031361499908116</c:v>
                </c:pt>
                <c:pt idx="52703">
                  <c:v>0.14914835362448109</c:v>
                </c:pt>
                <c:pt idx="52704">
                  <c:v>0.14798306563563629</c:v>
                </c:pt>
                <c:pt idx="52705">
                  <c:v>0.14856601733279665</c:v>
                </c:pt>
                <c:pt idx="52706">
                  <c:v>0.14973175905434266</c:v>
                </c:pt>
                <c:pt idx="52707">
                  <c:v>0.15089752036919546</c:v>
                </c:pt>
                <c:pt idx="52708">
                  <c:v>0.15031507817498785</c:v>
                </c:pt>
                <c:pt idx="52709">
                  <c:v>0.14973261883663677</c:v>
                </c:pt>
                <c:pt idx="52710">
                  <c:v>0.14915014235414223</c:v>
                </c:pt>
                <c:pt idx="52711">
                  <c:v>0.14915047900144185</c:v>
                </c:pt>
                <c:pt idx="52712">
                  <c:v>0.14973364420663052</c:v>
                </c:pt>
                <c:pt idx="52713">
                  <c:v>0.15031682712743707</c:v>
                </c:pt>
                <c:pt idx="52714">
                  <c:v>0.15089978673259308</c:v>
                </c:pt>
                <c:pt idx="52715">
                  <c:v>0.15031706554672522</c:v>
                </c:pt>
                <c:pt idx="52716">
                  <c:v>0.14973433840122355</c:v>
                </c:pt>
                <c:pt idx="52717">
                  <c:v>0.14973434954655107</c:v>
                </c:pt>
                <c:pt idx="52718">
                  <c:v>0.15090005454510699</c:v>
                </c:pt>
                <c:pt idx="52719">
                  <c:v>0.15206576068660879</c:v>
                </c:pt>
                <c:pt idx="52720">
                  <c:v>0.15264860789895873</c:v>
                </c:pt>
                <c:pt idx="52721">
                  <c:v>0.15206576068660879</c:v>
                </c:pt>
                <c:pt idx="52722">
                  <c:v>0.15148291347425591</c:v>
                </c:pt>
                <c:pt idx="52723">
                  <c:v>0.14973455175460912</c:v>
                </c:pt>
                <c:pt idx="52724">
                  <c:v>0.14856901879694837</c:v>
                </c:pt>
                <c:pt idx="52725">
                  <c:v>0.14740346738892368</c:v>
                </c:pt>
                <c:pt idx="52726">
                  <c:v>0.14798655918685677</c:v>
                </c:pt>
                <c:pt idx="52727">
                  <c:v>0.14915253766948919</c:v>
                </c:pt>
                <c:pt idx="52728">
                  <c:v>0.15031854178670101</c:v>
                </c:pt>
                <c:pt idx="52729">
                  <c:v>0.14992913371711628</c:v>
                </c:pt>
                <c:pt idx="52730">
                  <c:v>0.14895682085185236</c:v>
                </c:pt>
                <c:pt idx="52731">
                  <c:v>0.14798448346696444</c:v>
                </c:pt>
                <c:pt idx="52732">
                  <c:v>0.14895738976684153</c:v>
                </c:pt>
                <c:pt idx="52733">
                  <c:v>0.14993032194854389</c:v>
                </c:pt>
                <c:pt idx="52734">
                  <c:v>0.15090328001207157</c:v>
                </c:pt>
                <c:pt idx="52735">
                  <c:v>0.15090369846912458</c:v>
                </c:pt>
                <c:pt idx="52736">
                  <c:v>0.15090411692617758</c:v>
                </c:pt>
                <c:pt idx="52737">
                  <c:v>0.15090453538323059</c:v>
                </c:pt>
                <c:pt idx="52738">
                  <c:v>0.1503219057848745</c:v>
                </c:pt>
                <c:pt idx="52739">
                  <c:v>0.14973925985876271</c:v>
                </c:pt>
                <c:pt idx="52740">
                  <c:v>0.14915659760489525</c:v>
                </c:pt>
                <c:pt idx="52741">
                  <c:v>0.14973990151110445</c:v>
                </c:pt>
                <c:pt idx="52742">
                  <c:v>0.15032322198998568</c:v>
                </c:pt>
                <c:pt idx="52743">
                  <c:v>0.15090655904153893</c:v>
                </c:pt>
                <c:pt idx="52744">
                  <c:v>0.14993388985426304</c:v>
                </c:pt>
                <c:pt idx="52745">
                  <c:v>0.14837819921252585</c:v>
                </c:pt>
                <c:pt idx="52746">
                  <c:v>0.14682249266708511</c:v>
                </c:pt>
                <c:pt idx="52747">
                  <c:v>0.14721252007316812</c:v>
                </c:pt>
                <c:pt idx="52748">
                  <c:v>0.1487686134956801</c:v>
                </c:pt>
                <c:pt idx="52749">
                  <c:v>0.15032474395421003</c:v>
                </c:pt>
                <c:pt idx="52750">
                  <c:v>0.14993547309235444</c:v>
                </c:pt>
                <c:pt idx="52751">
                  <c:v>0.14954618421865476</c:v>
                </c:pt>
                <c:pt idx="52752">
                  <c:v>0.14915687733310504</c:v>
                </c:pt>
                <c:pt idx="52753">
                  <c:v>0.14915751329919072</c:v>
                </c:pt>
                <c:pt idx="52754">
                  <c:v>0.1485750400740834</c:v>
                </c:pt>
                <c:pt idx="52755">
                  <c:v>0.14799253337707693</c:v>
                </c:pt>
                <c:pt idx="52756">
                  <c:v>0.14857644466926676</c:v>
                </c:pt>
                <c:pt idx="52757">
                  <c:v>0.14916039841362139</c:v>
                </c:pt>
                <c:pt idx="52758">
                  <c:v>0.1497443946101408</c:v>
                </c:pt>
                <c:pt idx="52759">
                  <c:v>0.14974504731217458</c:v>
                </c:pt>
                <c:pt idx="52760">
                  <c:v>0.15013562630016633</c:v>
                </c:pt>
                <c:pt idx="52761">
                  <c:v>0.15052622766651205</c:v>
                </c:pt>
                <c:pt idx="52762">
                  <c:v>0.15033345442326934</c:v>
                </c:pt>
                <c:pt idx="52763">
                  <c:v>0.14975071725392669</c:v>
                </c:pt>
                <c:pt idx="52764">
                  <c:v>0.14916795363361984</c:v>
                </c:pt>
                <c:pt idx="52765">
                  <c:v>0.14858568017067428</c:v>
                </c:pt>
                <c:pt idx="52766">
                  <c:v>0.1480033523362993</c:v>
                </c:pt>
                <c:pt idx="52767">
                  <c:v>0.14742097013050084</c:v>
                </c:pt>
                <c:pt idx="52768">
                  <c:v>0.1468387806337357</c:v>
                </c:pt>
                <c:pt idx="52769">
                  <c:v>0.14683995218379808</c:v>
                </c:pt>
                <c:pt idx="52770">
                  <c:v>0.1468411237338545</c:v>
                </c:pt>
                <c:pt idx="52771">
                  <c:v>0.14800953696546912</c:v>
                </c:pt>
                <c:pt idx="52772">
                  <c:v>0.14762087863843379</c:v>
                </c:pt>
                <c:pt idx="52773">
                  <c:v>0.14723216518423612</c:v>
                </c:pt>
                <c:pt idx="52774">
                  <c:v>0.14567595510830389</c:v>
                </c:pt>
                <c:pt idx="52775">
                  <c:v>0.14509343241009834</c:v>
                </c:pt>
                <c:pt idx="52776">
                  <c:v>0.14451083868615255</c:v>
                </c:pt>
                <c:pt idx="52777">
                  <c:v>0.14509556587629577</c:v>
                </c:pt>
                <c:pt idx="52778">
                  <c:v>0.14509659844356274</c:v>
                </c:pt>
                <c:pt idx="52779">
                  <c:v>0.14509763101083561</c:v>
                </c:pt>
                <c:pt idx="52780">
                  <c:v>0.1439308823845836</c:v>
                </c:pt>
                <c:pt idx="52781">
                  <c:v>0.1439317228558108</c:v>
                </c:pt>
                <c:pt idx="52782">
                  <c:v>0.14393256332703205</c:v>
                </c:pt>
                <c:pt idx="52783">
                  <c:v>0.14451673137318161</c:v>
                </c:pt>
                <c:pt idx="52784">
                  <c:v>0.14510091852280235</c:v>
                </c:pt>
                <c:pt idx="52785">
                  <c:v>0.14568512477590023</c:v>
                </c:pt>
                <c:pt idx="52786">
                  <c:v>0.14685293535937946</c:v>
                </c:pt>
                <c:pt idx="52787">
                  <c:v>0.14626901606658785</c:v>
                </c:pt>
                <c:pt idx="52788">
                  <c:v>0.14568509734527069</c:v>
                </c:pt>
                <c:pt idx="52789">
                  <c:v>0.14451749918589299</c:v>
                </c:pt>
                <c:pt idx="52790">
                  <c:v>0.14568556758463458</c:v>
                </c:pt>
                <c:pt idx="52791">
                  <c:v>0.14685366537333641</c:v>
                </c:pt>
                <c:pt idx="52792">
                  <c:v>0.14802196448326593</c:v>
                </c:pt>
                <c:pt idx="52793">
                  <c:v>0.14685448976172127</c:v>
                </c:pt>
                <c:pt idx="52794">
                  <c:v>0.14568696654674224</c:v>
                </c:pt>
                <c:pt idx="52795">
                  <c:v>0.14452001447665727</c:v>
                </c:pt>
                <c:pt idx="52796">
                  <c:v>0.1451050310762701</c:v>
                </c:pt>
                <c:pt idx="52797">
                  <c:v>0.1456901132318191</c:v>
                </c:pt>
                <c:pt idx="52798">
                  <c:v>0.14627536466537816</c:v>
                </c:pt>
                <c:pt idx="52799">
                  <c:v>0.14627655006044138</c:v>
                </c:pt>
                <c:pt idx="52800">
                  <c:v>0.14627773545550457</c:v>
                </c:pt>
                <c:pt idx="52801">
                  <c:v>0.14627729093235586</c:v>
                </c:pt>
                <c:pt idx="52802">
                  <c:v>0.14569269954832062</c:v>
                </c:pt>
                <c:pt idx="52803">
                  <c:v>0.14510813510508525</c:v>
                </c:pt>
                <c:pt idx="52804">
                  <c:v>0.14510681529177033</c:v>
                </c:pt>
                <c:pt idx="52805">
                  <c:v>0.14510549547846135</c:v>
                </c:pt>
                <c:pt idx="52806">
                  <c:v>0.14510417566514647</c:v>
                </c:pt>
                <c:pt idx="52807">
                  <c:v>0.14393612053270935</c:v>
                </c:pt>
                <c:pt idx="52808">
                  <c:v>0.14335207408752029</c:v>
                </c:pt>
                <c:pt idx="52809">
                  <c:v>0.14276803066296903</c:v>
                </c:pt>
                <c:pt idx="52810">
                  <c:v>0.1433522112406681</c:v>
                </c:pt>
                <c:pt idx="52811">
                  <c:v>0.14393640463565838</c:v>
                </c:pt>
                <c:pt idx="52812">
                  <c:v>0.14452061084793391</c:v>
                </c:pt>
                <c:pt idx="52813">
                  <c:v>0.14510389221530914</c:v>
                </c:pt>
                <c:pt idx="52814">
                  <c:v>0.14568712590563779</c:v>
                </c:pt>
                <c:pt idx="52815">
                  <c:v>0.14627031191891979</c:v>
                </c:pt>
                <c:pt idx="52816">
                  <c:v>0.14724439490976676</c:v>
                </c:pt>
                <c:pt idx="52817">
                  <c:v>0.14782805038521152</c:v>
                </c:pt>
                <c:pt idx="52818">
                  <c:v>0.14841168985945569</c:v>
                </c:pt>
                <c:pt idx="52819">
                  <c:v>0.14763068692041079</c:v>
                </c:pt>
                <c:pt idx="52820">
                  <c:v>0.14626912382977691</c:v>
                </c:pt>
                <c:pt idx="52821">
                  <c:v>0.14490758871838516</c:v>
                </c:pt>
                <c:pt idx="52822">
                  <c:v>0.1443266466211707</c:v>
                </c:pt>
                <c:pt idx="52823">
                  <c:v>0.14413275965214886</c:v>
                </c:pt>
                <c:pt idx="52824">
                  <c:v>0.14393888098975613</c:v>
                </c:pt>
                <c:pt idx="52825">
                  <c:v>0.14393862045942124</c:v>
                </c:pt>
                <c:pt idx="52826">
                  <c:v>0.14393835992908635</c:v>
                </c:pt>
                <c:pt idx="52827">
                  <c:v>0.14393809939875146</c:v>
                </c:pt>
                <c:pt idx="52828">
                  <c:v>0.14452175794894587</c:v>
                </c:pt>
                <c:pt idx="52829">
                  <c:v>0.1452989022165968</c:v>
                </c:pt>
                <c:pt idx="52830">
                  <c:v>0.14607603017981888</c:v>
                </c:pt>
                <c:pt idx="52831">
                  <c:v>0.14665649049511242</c:v>
                </c:pt>
                <c:pt idx="52832">
                  <c:v>0.14704345379414402</c:v>
                </c:pt>
                <c:pt idx="52833">
                  <c:v>0.1474304160108742</c:v>
                </c:pt>
                <c:pt idx="52834">
                  <c:v>0.14743069741461343</c:v>
                </c:pt>
                <c:pt idx="52835">
                  <c:v>0.14704064169853459</c:v>
                </c:pt>
                <c:pt idx="52836">
                  <c:v>0.14665057522993183</c:v>
                </c:pt>
                <c:pt idx="52837">
                  <c:v>0.14665101486641652</c:v>
                </c:pt>
                <c:pt idx="52838">
                  <c:v>0.14645794272681012</c:v>
                </c:pt>
                <c:pt idx="52839">
                  <c:v>0.14626486192883109</c:v>
                </c:pt>
                <c:pt idx="52840">
                  <c:v>0.14509737066493741</c:v>
                </c:pt>
                <c:pt idx="52841">
                  <c:v>0.14471060488603346</c:v>
                </c:pt>
                <c:pt idx="52842">
                  <c:v>0.14432382720186604</c:v>
                </c:pt>
                <c:pt idx="52843">
                  <c:v>0.14510457530312998</c:v>
                </c:pt>
                <c:pt idx="52844">
                  <c:v>0.1456884600988726</c:v>
                </c:pt>
                <c:pt idx="52845">
                  <c:v>0.14627234326183669</c:v>
                </c:pt>
                <c:pt idx="52846">
                  <c:v>0.14568667025729132</c:v>
                </c:pt>
                <c:pt idx="52847">
                  <c:v>0.14568490654478422</c:v>
                </c:pt>
                <c:pt idx="52848">
                  <c:v>0.1456831428322771</c:v>
                </c:pt>
                <c:pt idx="52849">
                  <c:v>0.14568267642830299</c:v>
                </c:pt>
                <c:pt idx="52850">
                  <c:v>0.14509849519585793</c:v>
                </c:pt>
                <c:pt idx="52851">
                  <c:v>0.14451434310845976</c:v>
                </c:pt>
                <c:pt idx="52852">
                  <c:v>0.14490354166214653</c:v>
                </c:pt>
                <c:pt idx="52853">
                  <c:v>0.14704359060360692</c:v>
                </c:pt>
                <c:pt idx="52854">
                  <c:v>0.14918338916499985</c:v>
                </c:pt>
                <c:pt idx="52855">
                  <c:v>0.15093174872238674</c:v>
                </c:pt>
                <c:pt idx="52856">
                  <c:v>0.15151279381515109</c:v>
                </c:pt>
                <c:pt idx="52857">
                  <c:v>0.15209372020513157</c:v>
                </c:pt>
                <c:pt idx="52858">
                  <c:v>0.1520928423550095</c:v>
                </c:pt>
                <c:pt idx="52859">
                  <c:v>0.15092520649017885</c:v>
                </c:pt>
                <c:pt idx="52860">
                  <c:v>0.14975765226412668</c:v>
                </c:pt>
                <c:pt idx="52861">
                  <c:v>0.14858934874570312</c:v>
                </c:pt>
                <c:pt idx="52862">
                  <c:v>0.14858776242259891</c:v>
                </c:pt>
                <c:pt idx="52863">
                  <c:v>0.14858617609949473</c:v>
                </c:pt>
                <c:pt idx="52864">
                  <c:v>0.14916592586988092</c:v>
                </c:pt>
                <c:pt idx="52865">
                  <c:v>0.14935568402509405</c:v>
                </c:pt>
                <c:pt idx="52866">
                  <c:v>0.14954538149050431</c:v>
                </c:pt>
                <c:pt idx="52867">
                  <c:v>0.14857111846235899</c:v>
                </c:pt>
                <c:pt idx="52868">
                  <c:v>0.1479866870534769</c:v>
                </c:pt>
                <c:pt idx="52869">
                  <c:v>0.14740233997745297</c:v>
                </c:pt>
                <c:pt idx="52870">
                  <c:v>0.14798441925813366</c:v>
                </c:pt>
                <c:pt idx="52871">
                  <c:v>0.1485664569030373</c:v>
                </c:pt>
                <c:pt idx="52872">
                  <c:v>0.14914845291216391</c:v>
                </c:pt>
                <c:pt idx="52873">
                  <c:v>0.14856510193909966</c:v>
                </c:pt>
                <c:pt idx="52874">
                  <c:v>0.14837138239511793</c:v>
                </c:pt>
                <c:pt idx="52875">
                  <c:v>0.1481776733223592</c:v>
                </c:pt>
                <c:pt idx="52876">
                  <c:v>0.14856673382137281</c:v>
                </c:pt>
                <c:pt idx="52877">
                  <c:v>0.1491488954720836</c:v>
                </c:pt>
                <c:pt idx="52878">
                  <c:v>0.14973102854921899</c:v>
                </c:pt>
                <c:pt idx="52879">
                  <c:v>0.15031313795251108</c:v>
                </c:pt>
                <c:pt idx="52880">
                  <c:v>0.15128143128953203</c:v>
                </c:pt>
                <c:pt idx="52881">
                  <c:v>0.15224967752004476</c:v>
                </c:pt>
                <c:pt idx="52882">
                  <c:v>0.15263465907737944</c:v>
                </c:pt>
                <c:pt idx="52883">
                  <c:v>0.15263343776125224</c:v>
                </c:pt>
                <c:pt idx="52884">
                  <c:v>0.15263221644512801</c:v>
                </c:pt>
                <c:pt idx="52885">
                  <c:v>0.15321353611429422</c:v>
                </c:pt>
                <c:pt idx="52886">
                  <c:v>0.15379480108548182</c:v>
                </c:pt>
                <c:pt idx="52887">
                  <c:v>0.15437601135868492</c:v>
                </c:pt>
                <c:pt idx="52888">
                  <c:v>0.15398607904778655</c:v>
                </c:pt>
                <c:pt idx="52889">
                  <c:v>0.15301371518954357</c:v>
                </c:pt>
                <c:pt idx="52890">
                  <c:v>0.15204138811073506</c:v>
                </c:pt>
                <c:pt idx="52891">
                  <c:v>0.15204109678065483</c:v>
                </c:pt>
                <c:pt idx="52892">
                  <c:v>0.1524301959659545</c:v>
                </c:pt>
                <c:pt idx="52893">
                  <c:v>0.1528192860907478</c:v>
                </c:pt>
                <c:pt idx="52894">
                  <c:v>0.15262622121979172</c:v>
                </c:pt>
                <c:pt idx="52895">
                  <c:v>0.1532085986009746</c:v>
                </c:pt>
                <c:pt idx="52896">
                  <c:v>0.15379097434937894</c:v>
                </c:pt>
                <c:pt idx="52897">
                  <c:v>0.15495596782352994</c:v>
                </c:pt>
                <c:pt idx="52898">
                  <c:v>0.15495613632596866</c:v>
                </c:pt>
                <c:pt idx="52899">
                  <c:v>0.15495630482840742</c:v>
                </c:pt>
                <c:pt idx="52900">
                  <c:v>0.15437392018137622</c:v>
                </c:pt>
                <c:pt idx="52901">
                  <c:v>0.1537915339015665</c:v>
                </c:pt>
                <c:pt idx="52902">
                  <c:v>0.15320914598898416</c:v>
                </c:pt>
                <c:pt idx="52903">
                  <c:v>0.15379169726076219</c:v>
                </c:pt>
                <c:pt idx="52904">
                  <c:v>0.15379182306612274</c:v>
                </c:pt>
                <c:pt idx="52905">
                  <c:v>0.15379194887147737</c:v>
                </c:pt>
                <c:pt idx="52906">
                  <c:v>0.15320945458356672</c:v>
                </c:pt>
                <c:pt idx="52907">
                  <c:v>0.15320939396677372</c:v>
                </c:pt>
                <c:pt idx="52908">
                  <c:v>0.15320933334998071</c:v>
                </c:pt>
                <c:pt idx="52909">
                  <c:v>0.15262686779892007</c:v>
                </c:pt>
                <c:pt idx="52910">
                  <c:v>0.15146197588340651</c:v>
                </c:pt>
                <c:pt idx="52911">
                  <c:v>0.15029708723345003</c:v>
                </c:pt>
                <c:pt idx="52912">
                  <c:v>0.1502972178554926</c:v>
                </c:pt>
                <c:pt idx="52913">
                  <c:v>0.15146221590141815</c:v>
                </c:pt>
                <c:pt idx="52914">
                  <c:v>0.15262722700954232</c:v>
                </c:pt>
                <c:pt idx="52915">
                  <c:v>0.1526273168122016</c:v>
                </c:pt>
                <c:pt idx="52916">
                  <c:v>0.15146252449599776</c:v>
                </c:pt>
                <c:pt idx="52917">
                  <c:v>0.15029772401592201</c:v>
                </c:pt>
                <c:pt idx="52918">
                  <c:v>0.14971531275464606</c:v>
                </c:pt>
                <c:pt idx="52919">
                  <c:v>0.15029778932694476</c:v>
                </c:pt>
                <c:pt idx="52920">
                  <c:v>0.15088026753201605</c:v>
                </c:pt>
                <c:pt idx="52921">
                  <c:v>0.15146285023472675</c:v>
                </c:pt>
                <c:pt idx="52922">
                  <c:v>0.15146298738787456</c:v>
                </c:pt>
                <c:pt idx="52923">
                  <c:v>0.15146312454102237</c:v>
                </c:pt>
                <c:pt idx="52924">
                  <c:v>0.15107378914581318</c:v>
                </c:pt>
                <c:pt idx="52925">
                  <c:v>0.15126691034145884</c:v>
                </c:pt>
                <c:pt idx="52926">
                  <c:v>0.15146003278174894</c:v>
                </c:pt>
                <c:pt idx="52927">
                  <c:v>0.15204257624606068</c:v>
                </c:pt>
                <c:pt idx="52928">
                  <c:v>0.15146019391477175</c:v>
                </c:pt>
                <c:pt idx="52929">
                  <c:v>0.15087780774645729</c:v>
                </c:pt>
                <c:pt idx="52930">
                  <c:v>0.15068483964078203</c:v>
                </c:pt>
                <c:pt idx="52931">
                  <c:v>0.15107434083525337</c:v>
                </c:pt>
                <c:pt idx="52932">
                  <c:v>0.15146384459504836</c:v>
                </c:pt>
                <c:pt idx="52933">
                  <c:v>0.1514638891698214</c:v>
                </c:pt>
                <c:pt idx="52934">
                  <c:v>0.1520464083575595</c:v>
                </c:pt>
                <c:pt idx="52935">
                  <c:v>0.15262892966790881</c:v>
                </c:pt>
                <c:pt idx="52936">
                  <c:v>0.15262906257583864</c:v>
                </c:pt>
                <c:pt idx="52937">
                  <c:v>0.1524361444009053</c:v>
                </c:pt>
                <c:pt idx="52938">
                  <c:v>0.15224322422372261</c:v>
                </c:pt>
                <c:pt idx="52939">
                  <c:v>0.152632811356537</c:v>
                </c:pt>
                <c:pt idx="52940">
                  <c:v>0.15166103673387341</c:v>
                </c:pt>
                <c:pt idx="52941">
                  <c:v>0.15068925039627837</c:v>
                </c:pt>
                <c:pt idx="52942">
                  <c:v>0.14991055403519654</c:v>
                </c:pt>
                <c:pt idx="52943">
                  <c:v>0.15010379571941751</c:v>
                </c:pt>
                <c:pt idx="52944">
                  <c:v>0.15029704048818476</c:v>
                </c:pt>
                <c:pt idx="52945">
                  <c:v>0.1506866106825854</c:v>
                </c:pt>
                <c:pt idx="52946">
                  <c:v>0.15165870004886287</c:v>
                </c:pt>
                <c:pt idx="52947">
                  <c:v>0.15263079935921303</c:v>
                </c:pt>
                <c:pt idx="52948">
                  <c:v>0.1532133671220243</c:v>
                </c:pt>
                <c:pt idx="52949">
                  <c:v>0.15263089634608185</c:v>
                </c:pt>
                <c:pt idx="52950">
                  <c:v>0.15204842336588939</c:v>
                </c:pt>
                <c:pt idx="52951">
                  <c:v>0.15204846900196653</c:v>
                </c:pt>
                <c:pt idx="52952">
                  <c:v>0.15263103823427879</c:v>
                </c:pt>
                <c:pt idx="52953">
                  <c:v>0.1532136095891963</c:v>
                </c:pt>
                <c:pt idx="52954">
                  <c:v>0.15321378225521276</c:v>
                </c:pt>
                <c:pt idx="52955">
                  <c:v>0.15224195811652927</c:v>
                </c:pt>
                <c:pt idx="52956">
                  <c:v>0.15127012117315622</c:v>
                </c:pt>
                <c:pt idx="52957">
                  <c:v>0.15088073780280373</c:v>
                </c:pt>
                <c:pt idx="52958">
                  <c:v>0.15146336172143191</c:v>
                </c:pt>
                <c:pt idx="52959">
                  <c:v>0.15204598972200195</c:v>
                </c:pt>
                <c:pt idx="52960">
                  <c:v>0.15204609502203095</c:v>
                </c:pt>
                <c:pt idx="52961">
                  <c:v>0.15204620032205993</c:v>
                </c:pt>
                <c:pt idx="52962">
                  <c:v>0.15204630562208893</c:v>
                </c:pt>
                <c:pt idx="52963">
                  <c:v>0.15262898635594208</c:v>
                </c:pt>
                <c:pt idx="52964">
                  <c:v>0.15262911745079275</c:v>
                </c:pt>
                <c:pt idx="52965">
                  <c:v>0.15262924854564344</c:v>
                </c:pt>
                <c:pt idx="52966">
                  <c:v>0.15204684265223381</c:v>
                </c:pt>
                <c:pt idx="52967">
                  <c:v>0.15262956101830125</c:v>
                </c:pt>
                <c:pt idx="52968">
                  <c:v>0.15321228648693944</c:v>
                </c:pt>
                <c:pt idx="52969">
                  <c:v>0.15379508101428979</c:v>
                </c:pt>
                <c:pt idx="52970">
                  <c:v>0.15321272728036223</c:v>
                </c:pt>
                <c:pt idx="52971">
                  <c:v>0.1526303637497842</c:v>
                </c:pt>
                <c:pt idx="52972">
                  <c:v>0.15204788512252082</c:v>
                </c:pt>
                <c:pt idx="52973">
                  <c:v>0.15204799042254982</c:v>
                </c:pt>
                <c:pt idx="52974">
                  <c:v>0.1520480957225788</c:v>
                </c:pt>
                <c:pt idx="52975">
                  <c:v>0.15146572043461717</c:v>
                </c:pt>
                <c:pt idx="52976">
                  <c:v>0.1508833348601665</c:v>
                </c:pt>
                <c:pt idx="52977">
                  <c:v>0.15030093899923269</c:v>
                </c:pt>
                <c:pt idx="52978">
                  <c:v>0.15088361263820949</c:v>
                </c:pt>
                <c:pt idx="52979">
                  <c:v>0.15204889951280307</c:v>
                </c:pt>
                <c:pt idx="52980">
                  <c:v>0.153214192918493</c:v>
                </c:pt>
                <c:pt idx="52981">
                  <c:v>0.15379694345327144</c:v>
                </c:pt>
                <c:pt idx="52982">
                  <c:v>0.15321446474110373</c:v>
                </c:pt>
                <c:pt idx="52983">
                  <c:v>0.15263197998766936</c:v>
                </c:pt>
                <c:pt idx="52984">
                  <c:v>0.15204946462295568</c:v>
                </c:pt>
                <c:pt idx="52985">
                  <c:v>0.15146694435991825</c:v>
                </c:pt>
                <c:pt idx="52986">
                  <c:v>0.15088441919855117</c:v>
                </c:pt>
                <c:pt idx="52987">
                  <c:v>0.15030195444055294</c:v>
                </c:pt>
                <c:pt idx="52988">
                  <c:v>0.15030211769478449</c:v>
                </c:pt>
                <c:pt idx="52989">
                  <c:v>0.15030228094901604</c:v>
                </c:pt>
                <c:pt idx="52990">
                  <c:v>0.15069202671763965</c:v>
                </c:pt>
                <c:pt idx="52991">
                  <c:v>0.15069556528828013</c:v>
                </c:pt>
                <c:pt idx="52992">
                  <c:v>0.15069910391770053</c:v>
                </c:pt>
                <c:pt idx="52993">
                  <c:v>0.14992352256614827</c:v>
                </c:pt>
                <c:pt idx="52994">
                  <c:v>0.14992037613035258</c:v>
                </c:pt>
                <c:pt idx="52995">
                  <c:v>0.14991722964137358</c:v>
                </c:pt>
                <c:pt idx="52996">
                  <c:v>0.15127577244102192</c:v>
                </c:pt>
                <c:pt idx="52997">
                  <c:v>0.1518618661160312</c:v>
                </c:pt>
                <c:pt idx="52998">
                  <c:v>0.15244796414262357</c:v>
                </c:pt>
                <c:pt idx="52999">
                  <c:v>0.15264460685783443</c:v>
                </c:pt>
                <c:pt idx="53000">
                  <c:v>0.1532274895935509</c:v>
                </c:pt>
                <c:pt idx="53001">
                  <c:v>0.15381038130953298</c:v>
                </c:pt>
                <c:pt idx="53002">
                  <c:v>0.15381060668854241</c:v>
                </c:pt>
                <c:pt idx="53003">
                  <c:v>0.15381083206755181</c:v>
                </c:pt>
                <c:pt idx="53004">
                  <c:v>0.15381105744656123</c:v>
                </c:pt>
                <c:pt idx="53005">
                  <c:v>0.15322868937593265</c:v>
                </c:pt>
                <c:pt idx="53006">
                  <c:v>0.1526463063654076</c:v>
                </c:pt>
                <c:pt idx="53007">
                  <c:v>0.1520639084149861</c:v>
                </c:pt>
                <c:pt idx="53008">
                  <c:v>0.15206430695894152</c:v>
                </c:pt>
                <c:pt idx="53009">
                  <c:v>0.15148196025738131</c:v>
                </c:pt>
                <c:pt idx="53010">
                  <c:v>0.15089959502381539</c:v>
                </c:pt>
                <c:pt idx="53011">
                  <c:v>0.14973434556567794</c:v>
                </c:pt>
                <c:pt idx="53012">
                  <c:v>0.14973460513057449</c:v>
                </c:pt>
                <c:pt idx="53013">
                  <c:v>0.14973486469547398</c:v>
                </c:pt>
                <c:pt idx="53014">
                  <c:v>0.15031798214850836</c:v>
                </c:pt>
                <c:pt idx="53015">
                  <c:v>0.15031832512934443</c:v>
                </c:pt>
                <c:pt idx="53016">
                  <c:v>0.15031866811018046</c:v>
                </c:pt>
                <c:pt idx="53017">
                  <c:v>0.1503189294289127</c:v>
                </c:pt>
                <c:pt idx="53018">
                  <c:v>0.15070551267377119</c:v>
                </c:pt>
                <c:pt idx="53019">
                  <c:v>0.15109210457700228</c:v>
                </c:pt>
                <c:pt idx="53020">
                  <c:v>0.15108915209395435</c:v>
                </c:pt>
                <c:pt idx="53021">
                  <c:v>0.15069986112936595</c:v>
                </c:pt>
                <c:pt idx="53022">
                  <c:v>0.15031055793855558</c:v>
                </c:pt>
                <c:pt idx="53023">
                  <c:v>0.15070058647638385</c:v>
                </c:pt>
                <c:pt idx="53024">
                  <c:v>0.15109062664004214</c:v>
                </c:pt>
                <c:pt idx="53025">
                  <c:v>0.15148067842952601</c:v>
                </c:pt>
                <c:pt idx="53026">
                  <c:v>0.15050834812295347</c:v>
                </c:pt>
                <c:pt idx="53027">
                  <c:v>0.15011888330718831</c:v>
                </c:pt>
                <c:pt idx="53028">
                  <c:v>0.14972941068629092</c:v>
                </c:pt>
                <c:pt idx="53029">
                  <c:v>0.15031273248491983</c:v>
                </c:pt>
                <c:pt idx="53030">
                  <c:v>0.15031316347609111</c:v>
                </c:pt>
                <c:pt idx="53031">
                  <c:v>0.15031359446726242</c:v>
                </c:pt>
                <c:pt idx="53032">
                  <c:v>0.14973121729180924</c:v>
                </c:pt>
                <c:pt idx="53033">
                  <c:v>0.14914881211425807</c:v>
                </c:pt>
                <c:pt idx="53034">
                  <c:v>0.14856637893460289</c:v>
                </c:pt>
                <c:pt idx="53035">
                  <c:v>0.14856690746405463</c:v>
                </c:pt>
                <c:pt idx="53036">
                  <c:v>0.14915042970664719</c:v>
                </c:pt>
                <c:pt idx="53037">
                  <c:v>0.14973398052280926</c:v>
                </c:pt>
                <c:pt idx="53038">
                  <c:v>0.15031767908813579</c:v>
                </c:pt>
                <c:pt idx="53039">
                  <c:v>0.14915228458727747</c:v>
                </c:pt>
                <c:pt idx="53040">
                  <c:v>0.14798682102001262</c:v>
                </c:pt>
                <c:pt idx="53041">
                  <c:v>0.14584851064584908</c:v>
                </c:pt>
                <c:pt idx="53042">
                  <c:v>0.14604245354046644</c:v>
                </c:pt>
                <c:pt idx="53043">
                  <c:v>0.14623641050494413</c:v>
                </c:pt>
                <c:pt idx="53044">
                  <c:v>0.14779334242768843</c:v>
                </c:pt>
                <c:pt idx="53045">
                  <c:v>0.14857394898643883</c:v>
                </c:pt>
                <c:pt idx="53046">
                  <c:v>0.14935461744044398</c:v>
                </c:pt>
                <c:pt idx="53047">
                  <c:v>0.14877215140327976</c:v>
                </c:pt>
                <c:pt idx="53048">
                  <c:v>0.1474097821175139</c:v>
                </c:pt>
                <c:pt idx="53049">
                  <c:v>0.14604732181943833</c:v>
                </c:pt>
                <c:pt idx="53050">
                  <c:v>0.14507462244330843</c:v>
                </c:pt>
                <c:pt idx="53051">
                  <c:v>0.14488180277582446</c:v>
                </c:pt>
                <c:pt idx="53052">
                  <c:v>0.1446889724747715</c:v>
                </c:pt>
                <c:pt idx="53053">
                  <c:v>0.14507956089764024</c:v>
                </c:pt>
                <c:pt idx="53054">
                  <c:v>0.14566351085558982</c:v>
                </c:pt>
                <c:pt idx="53055">
                  <c:v>0.14624750024506641</c:v>
                </c:pt>
                <c:pt idx="53056">
                  <c:v>0.14683161787413868</c:v>
                </c:pt>
                <c:pt idx="53057">
                  <c:v>0.14683237690554982</c:v>
                </c:pt>
                <c:pt idx="53058">
                  <c:v>0.14683313593696096</c:v>
                </c:pt>
                <c:pt idx="53059">
                  <c:v>0.14625024503690012</c:v>
                </c:pt>
                <c:pt idx="53060">
                  <c:v>0.14625077971911524</c:v>
                </c:pt>
                <c:pt idx="53061">
                  <c:v>0.14625131440133329</c:v>
                </c:pt>
                <c:pt idx="53062">
                  <c:v>0.14683501478253655</c:v>
                </c:pt>
                <c:pt idx="53063">
                  <c:v>0.14625175346028194</c:v>
                </c:pt>
                <c:pt idx="53064">
                  <c:v>0.14566847883090348</c:v>
                </c:pt>
                <c:pt idx="53065">
                  <c:v>0.14508503527876615</c:v>
                </c:pt>
                <c:pt idx="53066">
                  <c:v>0.14508508588547864</c:v>
                </c:pt>
                <c:pt idx="53067">
                  <c:v>0.14508513649219115</c:v>
                </c:pt>
                <c:pt idx="53068">
                  <c:v>0.14469830178310075</c:v>
                </c:pt>
                <c:pt idx="53069">
                  <c:v>0.14431146961741118</c:v>
                </c:pt>
                <c:pt idx="53070">
                  <c:v>0.14392463999511645</c:v>
                </c:pt>
                <c:pt idx="53071">
                  <c:v>0.14431160646639621</c:v>
                </c:pt>
                <c:pt idx="53072">
                  <c:v>0.14528208795989581</c:v>
                </c:pt>
                <c:pt idx="53073">
                  <c:v>0.14625259117398148</c:v>
                </c:pt>
                <c:pt idx="53074">
                  <c:v>0.14644951430043432</c:v>
                </c:pt>
                <c:pt idx="53075">
                  <c:v>0.14606291673940261</c:v>
                </c:pt>
                <c:pt idx="53076">
                  <c:v>0.14567631138582993</c:v>
                </c:pt>
                <c:pt idx="53077">
                  <c:v>0.14606325945176371</c:v>
                </c:pt>
                <c:pt idx="53078">
                  <c:v>0.14684035163970532</c:v>
                </c:pt>
                <c:pt idx="53079">
                  <c:v>0.14761745611032076</c:v>
                </c:pt>
                <c:pt idx="53080">
                  <c:v>0.14762067525431083</c:v>
                </c:pt>
                <c:pt idx="53081">
                  <c:v>0.14684362091224087</c:v>
                </c:pt>
                <c:pt idx="53082">
                  <c:v>0.14606657526586411</c:v>
                </c:pt>
                <c:pt idx="53083">
                  <c:v>0.14567680261242449</c:v>
                </c:pt>
                <c:pt idx="53084">
                  <c:v>0.14665087134424243</c:v>
                </c:pt>
                <c:pt idx="53085">
                  <c:v>0.14762497780903722</c:v>
                </c:pt>
                <c:pt idx="53086">
                  <c:v>0.14898591513610318</c:v>
                </c:pt>
                <c:pt idx="53087">
                  <c:v>0.14878955129802357</c:v>
                </c:pt>
                <c:pt idx="53088">
                  <c:v>0.14859318049639236</c:v>
                </c:pt>
                <c:pt idx="53089">
                  <c:v>0.14762231530925995</c:v>
                </c:pt>
                <c:pt idx="53090">
                  <c:v>0.14723506545065632</c:v>
                </c:pt>
                <c:pt idx="53091">
                  <c:v>0.14684783144770003</c:v>
                </c:pt>
                <c:pt idx="53092">
                  <c:v>0.14723443843591433</c:v>
                </c:pt>
                <c:pt idx="53093">
                  <c:v>0.14762103730689852</c:v>
                </c:pt>
                <c:pt idx="53094">
                  <c:v>0.14800762806065859</c:v>
                </c:pt>
                <c:pt idx="53095">
                  <c:v>0.14800762806065859</c:v>
                </c:pt>
                <c:pt idx="53096">
                  <c:v>0.14800762806065859</c:v>
                </c:pt>
                <c:pt idx="53097">
                  <c:v>0.14800762806065859</c:v>
                </c:pt>
                <c:pt idx="53098">
                  <c:v>0.14800788669230874</c:v>
                </c:pt>
                <c:pt idx="53099">
                  <c:v>0.1480081453239589</c:v>
                </c:pt>
                <c:pt idx="53100">
                  <c:v>0.14800840395560905</c:v>
                </c:pt>
                <c:pt idx="53101">
                  <c:v>0.14800859058185661</c:v>
                </c:pt>
                <c:pt idx="53102">
                  <c:v>0.14761861420281067</c:v>
                </c:pt>
                <c:pt idx="53103">
                  <c:v>0.14722863089193267</c:v>
                </c:pt>
                <c:pt idx="53104">
                  <c:v>0.14645147896142977</c:v>
                </c:pt>
                <c:pt idx="53105">
                  <c:v>0.14606449961711712</c:v>
                </c:pt>
                <c:pt idx="53106">
                  <c:v>0.14567752638777925</c:v>
                </c:pt>
                <c:pt idx="53107">
                  <c:v>0.14606450895169504</c:v>
                </c:pt>
                <c:pt idx="53108">
                  <c:v>0.14586791972177854</c:v>
                </c:pt>
                <c:pt idx="53109">
                  <c:v>0.14567132718899028</c:v>
                </c:pt>
                <c:pt idx="53110">
                  <c:v>0.14567160928222733</c:v>
                </c:pt>
                <c:pt idx="53111">
                  <c:v>0.14528171254157504</c:v>
                </c:pt>
                <c:pt idx="53112">
                  <c:v>0.1448918040113531</c:v>
                </c:pt>
                <c:pt idx="53113">
                  <c:v>0.14391807354374911</c:v>
                </c:pt>
                <c:pt idx="53114">
                  <c:v>0.14391813744172124</c:v>
                </c:pt>
                <c:pt idx="53115">
                  <c:v>0.14391820133969338</c:v>
                </c:pt>
                <c:pt idx="53116">
                  <c:v>0.14450149442293311</c:v>
                </c:pt>
                <c:pt idx="53117">
                  <c:v>0.14508476595353531</c:v>
                </c:pt>
                <c:pt idx="53118">
                  <c:v>0.1456680159315</c:v>
                </c:pt>
                <c:pt idx="53119">
                  <c:v>0.14625146519485449</c:v>
                </c:pt>
                <c:pt idx="53120">
                  <c:v>0.1472250683717416</c:v>
                </c:pt>
                <c:pt idx="53121">
                  <c:v>0.14819865792661391</c:v>
                </c:pt>
                <c:pt idx="53122">
                  <c:v>0.1489793917145022</c:v>
                </c:pt>
                <c:pt idx="53123">
                  <c:v>0.14781261937102172</c:v>
                </c:pt>
                <c:pt idx="53124">
                  <c:v>0.14664580294260238</c:v>
                </c:pt>
                <c:pt idx="53125">
                  <c:v>0.14567215649086335</c:v>
                </c:pt>
                <c:pt idx="53126">
                  <c:v>0.14528544387163611</c:v>
                </c:pt>
                <c:pt idx="53127">
                  <c:v>0.14489872546211721</c:v>
                </c:pt>
                <c:pt idx="53128">
                  <c:v>0.14451186163341054</c:v>
                </c:pt>
                <c:pt idx="53129">
                  <c:v>0.14509547032983375</c:v>
                </c:pt>
                <c:pt idx="53130">
                  <c:v>0.1456790784547885</c:v>
                </c:pt>
                <c:pt idx="53131">
                  <c:v>0.14626373822855851</c:v>
                </c:pt>
                <c:pt idx="53132">
                  <c:v>0.14684846119074602</c:v>
                </c:pt>
                <c:pt idx="53133">
                  <c:v>0.14743324734134505</c:v>
                </c:pt>
                <c:pt idx="53134">
                  <c:v>0.14743397037075465</c:v>
                </c:pt>
                <c:pt idx="53135">
                  <c:v>0.14743469340016424</c:v>
                </c:pt>
                <c:pt idx="53136">
                  <c:v>0.14743541642957383</c:v>
                </c:pt>
                <c:pt idx="53137">
                  <c:v>0.14743492631280014</c:v>
                </c:pt>
                <c:pt idx="53138">
                  <c:v>0.14685069046727783</c:v>
                </c:pt>
                <c:pt idx="53139">
                  <c:v>0.14626648262385952</c:v>
                </c:pt>
                <c:pt idx="53140">
                  <c:v>0.14568176713651859</c:v>
                </c:pt>
                <c:pt idx="53141">
                  <c:v>0.14626445363057364</c:v>
                </c:pt>
                <c:pt idx="53142">
                  <c:v>0.14684707865062557</c:v>
                </c:pt>
                <c:pt idx="53143">
                  <c:v>0.14781913611223813</c:v>
                </c:pt>
                <c:pt idx="53144">
                  <c:v>0.14820748708583206</c:v>
                </c:pt>
                <c:pt idx="53145">
                  <c:v>0.14859577108810079</c:v>
                </c:pt>
                <c:pt idx="53146">
                  <c:v>0.14859488425794634</c:v>
                </c:pt>
                <c:pt idx="53147">
                  <c:v>0.14801055608922875</c:v>
                </c:pt>
                <c:pt idx="53148">
                  <c:v>0.14742627584247714</c:v>
                </c:pt>
                <c:pt idx="53149">
                  <c:v>0.14645176380556107</c:v>
                </c:pt>
                <c:pt idx="53150">
                  <c:v>0.14722742096618177</c:v>
                </c:pt>
                <c:pt idx="53151">
                  <c:v>0.14800299519160168</c:v>
                </c:pt>
                <c:pt idx="53152">
                  <c:v>0.14916665358552267</c:v>
                </c:pt>
                <c:pt idx="53153">
                  <c:v>0.14858049747137658</c:v>
                </c:pt>
                <c:pt idx="53154">
                  <c:v>0.1479944986751536</c:v>
                </c:pt>
                <c:pt idx="53155">
                  <c:v>0.14741025900707341</c:v>
                </c:pt>
                <c:pt idx="53156">
                  <c:v>0.14837858987437383</c:v>
                </c:pt>
                <c:pt idx="53157">
                  <c:v>0.14934681132425176</c:v>
                </c:pt>
                <c:pt idx="53158">
                  <c:v>0.14914905560611336</c:v>
                </c:pt>
                <c:pt idx="53159">
                  <c:v>0.1475956023425741</c:v>
                </c:pt>
                <c:pt idx="53160">
                  <c:v>0.14604231799293599</c:v>
                </c:pt>
                <c:pt idx="53161">
                  <c:v>0.14507222948682033</c:v>
                </c:pt>
                <c:pt idx="53162">
                  <c:v>0.14448856932787402</c:v>
                </c:pt>
                <c:pt idx="53163">
                  <c:v>0.14390496198922031</c:v>
                </c:pt>
                <c:pt idx="53164">
                  <c:v>0.1439044457671643</c:v>
                </c:pt>
                <c:pt idx="53165">
                  <c:v>0.14584541711894711</c:v>
                </c:pt>
                <c:pt idx="53166">
                  <c:v>0.14778626989016799</c:v>
                </c:pt>
                <c:pt idx="53167">
                  <c:v>0.149727018408437</c:v>
                </c:pt>
                <c:pt idx="53168">
                  <c:v>0.1503090652750253</c:v>
                </c:pt>
                <c:pt idx="53169">
                  <c:v>0.15089107728185222</c:v>
                </c:pt>
                <c:pt idx="53170">
                  <c:v>0.15147291213253286</c:v>
                </c:pt>
                <c:pt idx="53171">
                  <c:v>0.15205470534743351</c:v>
                </c:pt>
                <c:pt idx="53172">
                  <c:v>0.15263645692656011</c:v>
                </c:pt>
                <c:pt idx="53173">
                  <c:v>0.15224598381986248</c:v>
                </c:pt>
                <c:pt idx="53174">
                  <c:v>0.15127293575284859</c:v>
                </c:pt>
                <c:pt idx="53175">
                  <c:v>0.15029995947384339</c:v>
                </c:pt>
                <c:pt idx="53176">
                  <c:v>0.15029962317012641</c:v>
                </c:pt>
                <c:pt idx="53177">
                  <c:v>0.15068877344497361</c:v>
                </c:pt>
                <c:pt idx="53178">
                  <c:v>0.15107791247606175</c:v>
                </c:pt>
                <c:pt idx="53179">
                  <c:v>0.15030201168456508</c:v>
                </c:pt>
                <c:pt idx="53180">
                  <c:v>0.15068788709415543</c:v>
                </c:pt>
                <c:pt idx="53181">
                  <c:v>0.15107375362891079</c:v>
                </c:pt>
                <c:pt idx="53182">
                  <c:v>0.15204233627696831</c:v>
                </c:pt>
                <c:pt idx="53183">
                  <c:v>0.15204224327430516</c:v>
                </c:pt>
                <c:pt idx="53184">
                  <c:v>0.15204215027164197</c:v>
                </c:pt>
                <c:pt idx="53185">
                  <c:v>0.15262473993907202</c:v>
                </c:pt>
                <c:pt idx="53186">
                  <c:v>0.15165612985525334</c:v>
                </c:pt>
                <c:pt idx="53187">
                  <c:v>0.15068751529156504</c:v>
                </c:pt>
                <c:pt idx="53188">
                  <c:v>0.15030152511744549</c:v>
                </c:pt>
                <c:pt idx="53189">
                  <c:v>0.15127035586318496</c:v>
                </c:pt>
                <c:pt idx="53190">
                  <c:v>0.15223919882675074</c:v>
                </c:pt>
                <c:pt idx="53191">
                  <c:v>0.15204314873419558</c:v>
                </c:pt>
                <c:pt idx="53192">
                  <c:v>0.15243298386462609</c:v>
                </c:pt>
                <c:pt idx="53193">
                  <c:v>0.15282282991132753</c:v>
                </c:pt>
                <c:pt idx="53194">
                  <c:v>0.1528267017571196</c:v>
                </c:pt>
                <c:pt idx="53195">
                  <c:v>0.15244106773333585</c:v>
                </c:pt>
                <c:pt idx="53196">
                  <c:v>0.15205541747510085</c:v>
                </c:pt>
                <c:pt idx="53197">
                  <c:v>0.1532211581334752</c:v>
                </c:pt>
                <c:pt idx="53198">
                  <c:v>0.15322168538283237</c:v>
                </c:pt>
                <c:pt idx="53199">
                  <c:v>0.15322221263218658</c:v>
                </c:pt>
                <c:pt idx="53200">
                  <c:v>0.15263977376254478</c:v>
                </c:pt>
                <c:pt idx="53201">
                  <c:v>0.15225043288120968</c:v>
                </c:pt>
                <c:pt idx="53202">
                  <c:v>0.1518610858321815</c:v>
                </c:pt>
                <c:pt idx="53203">
                  <c:v>0.15147160746321284</c:v>
                </c:pt>
                <c:pt idx="53204">
                  <c:v>0.15147167603978673</c:v>
                </c:pt>
                <c:pt idx="53205">
                  <c:v>0.15147174461636065</c:v>
                </c:pt>
                <c:pt idx="53206">
                  <c:v>0.15147155088753936</c:v>
                </c:pt>
                <c:pt idx="53207">
                  <c:v>0.15186090121144885</c:v>
                </c:pt>
                <c:pt idx="53208">
                  <c:v>0.15225024536766521</c:v>
                </c:pt>
                <c:pt idx="53209">
                  <c:v>0.15263946300500109</c:v>
                </c:pt>
                <c:pt idx="53210">
                  <c:v>0.15263913967345272</c:v>
                </c:pt>
                <c:pt idx="53211">
                  <c:v>0.15263881634190438</c:v>
                </c:pt>
                <c:pt idx="53212">
                  <c:v>0.15205588794025429</c:v>
                </c:pt>
                <c:pt idx="53213">
                  <c:v>0.15108345687276883</c:v>
                </c:pt>
                <c:pt idx="53214">
                  <c:v>0.15011104937136641</c:v>
                </c:pt>
                <c:pt idx="53215">
                  <c:v>0.15069025733566924</c:v>
                </c:pt>
                <c:pt idx="53216">
                  <c:v>0.15107637168283733</c:v>
                </c:pt>
                <c:pt idx="53217">
                  <c:v>0.1514624838654115</c:v>
                </c:pt>
                <c:pt idx="53218">
                  <c:v>0.15087997391894842</c:v>
                </c:pt>
                <c:pt idx="53219">
                  <c:v>0.15146266554388257</c:v>
                </c:pt>
                <c:pt idx="53220">
                  <c:v>0.15204536149567202</c:v>
                </c:pt>
                <c:pt idx="53221">
                  <c:v>0.15262830238292363</c:v>
                </c:pt>
                <c:pt idx="53222">
                  <c:v>0.15204601777861587</c:v>
                </c:pt>
                <c:pt idx="53223">
                  <c:v>0.15146371790785654</c:v>
                </c:pt>
                <c:pt idx="53224">
                  <c:v>0.15088150148522425</c:v>
                </c:pt>
                <c:pt idx="53225">
                  <c:v>0.15146456117019397</c:v>
                </c:pt>
                <c:pt idx="53226">
                  <c:v>0.15204764093830317</c:v>
                </c:pt>
                <c:pt idx="53227">
                  <c:v>0.15321383317785001</c:v>
                </c:pt>
                <c:pt idx="53228">
                  <c:v>0.15321470914351581</c:v>
                </c:pt>
                <c:pt idx="53229">
                  <c:v>0.15321558510918162</c:v>
                </c:pt>
                <c:pt idx="53230">
                  <c:v>0.15321690181228934</c:v>
                </c:pt>
                <c:pt idx="53231">
                  <c:v>0.15283192188796349</c:v>
                </c:pt>
                <c:pt idx="53232">
                  <c:v>0.15244690316329201</c:v>
                </c:pt>
                <c:pt idx="53233">
                  <c:v>0.15147840511610108</c:v>
                </c:pt>
                <c:pt idx="53234">
                  <c:v>0.15147902744850927</c:v>
                </c:pt>
                <c:pt idx="53235">
                  <c:v>0.15147964978091746</c:v>
                </c:pt>
                <c:pt idx="53236">
                  <c:v>0.15089660516599973</c:v>
                </c:pt>
                <c:pt idx="53237">
                  <c:v>0.14973073085024857</c:v>
                </c:pt>
                <c:pt idx="53238">
                  <c:v>0.14856487563797158</c:v>
                </c:pt>
                <c:pt idx="53239">
                  <c:v>0.1485646943998834</c:v>
                </c:pt>
                <c:pt idx="53240">
                  <c:v>0.14914733784184378</c:v>
                </c:pt>
                <c:pt idx="53241">
                  <c:v>0.14972997148715075</c:v>
                </c:pt>
                <c:pt idx="53242">
                  <c:v>0.15031306884071935</c:v>
                </c:pt>
                <c:pt idx="53243">
                  <c:v>0.15050651413998442</c:v>
                </c:pt>
                <c:pt idx="53244">
                  <c:v>0.15069996403901151</c:v>
                </c:pt>
                <c:pt idx="53245">
                  <c:v>0.15031064283075599</c:v>
                </c:pt>
                <c:pt idx="53246">
                  <c:v>0.1503109921948115</c:v>
                </c:pt>
                <c:pt idx="53247">
                  <c:v>0.15031134155886702</c:v>
                </c:pt>
                <c:pt idx="53248">
                  <c:v>0.14972892521079692</c:v>
                </c:pt>
                <c:pt idx="53249">
                  <c:v>0.14914648575895251</c:v>
                </c:pt>
                <c:pt idx="53250">
                  <c:v>0.14856402320333378</c:v>
                </c:pt>
                <c:pt idx="53251">
                  <c:v>0.14914701771886571</c:v>
                </c:pt>
                <c:pt idx="53252">
                  <c:v>0.14973001713272432</c:v>
                </c:pt>
                <c:pt idx="53253">
                  <c:v>0.15031302144490966</c:v>
                </c:pt>
                <c:pt idx="53254">
                  <c:v>0.15089606914274092</c:v>
                </c:pt>
                <c:pt idx="53255">
                  <c:v>0.1508962080317639</c:v>
                </c:pt>
                <c:pt idx="53256">
                  <c:v>0.15089634692078391</c:v>
                </c:pt>
                <c:pt idx="53257">
                  <c:v>0.14914747213360355</c:v>
                </c:pt>
                <c:pt idx="53258">
                  <c:v>0.14856444149664272</c:v>
                </c:pt>
                <c:pt idx="53259">
                  <c:v>0.14798141706423204</c:v>
                </c:pt>
                <c:pt idx="53260">
                  <c:v>0.14856434636134142</c:v>
                </c:pt>
                <c:pt idx="53261">
                  <c:v>0.14895408345013009</c:v>
                </c:pt>
                <c:pt idx="53262">
                  <c:v>0.14934382124847639</c:v>
                </c:pt>
                <c:pt idx="53263">
                  <c:v>0.14973373487156008</c:v>
                </c:pt>
                <c:pt idx="53264">
                  <c:v>0.1497339306821702</c:v>
                </c:pt>
                <c:pt idx="53265">
                  <c:v>0.14973412649278034</c:v>
                </c:pt>
                <c:pt idx="53266">
                  <c:v>0.14973433981490844</c:v>
                </c:pt>
                <c:pt idx="53267">
                  <c:v>0.14973455313703654</c:v>
                </c:pt>
                <c:pt idx="53268">
                  <c:v>0.14973476645916467</c:v>
                </c:pt>
                <c:pt idx="53269">
                  <c:v>0.15031824800482468</c:v>
                </c:pt>
                <c:pt idx="53270">
                  <c:v>0.15051199962584874</c:v>
                </c:pt>
                <c:pt idx="53271">
                  <c:v>0.1507057601758226</c:v>
                </c:pt>
                <c:pt idx="53272">
                  <c:v>0.14973332314124219</c:v>
                </c:pt>
                <c:pt idx="53273">
                  <c:v>0.14954041254611955</c:v>
                </c:pt>
                <c:pt idx="53274">
                  <c:v>0.14934749664774188</c:v>
                </c:pt>
                <c:pt idx="53275">
                  <c:v>0.15032068410597385</c:v>
                </c:pt>
                <c:pt idx="53276">
                  <c:v>0.14993128726708746</c:v>
                </c:pt>
                <c:pt idx="53277">
                  <c:v>0.14954187711035052</c:v>
                </c:pt>
                <c:pt idx="53278">
                  <c:v>0.14856942477433199</c:v>
                </c:pt>
                <c:pt idx="53279">
                  <c:v>0.14915286927791094</c:v>
                </c:pt>
                <c:pt idx="53280">
                  <c:v>0.14973633468102016</c:v>
                </c:pt>
                <c:pt idx="53281">
                  <c:v>0.15090299016675165</c:v>
                </c:pt>
                <c:pt idx="53282">
                  <c:v>0.15148660258870369</c:v>
                </c:pt>
                <c:pt idx="53283">
                  <c:v>0.15207024031867705</c:v>
                </c:pt>
                <c:pt idx="53284">
                  <c:v>0.15090425188147702</c:v>
                </c:pt>
                <c:pt idx="53285">
                  <c:v>0.14915512429165528</c:v>
                </c:pt>
                <c:pt idx="53286">
                  <c:v>0.14740596388304164</c:v>
                </c:pt>
                <c:pt idx="53287">
                  <c:v>0.14798915421245074</c:v>
                </c:pt>
                <c:pt idx="53288">
                  <c:v>0.14915547479585464</c:v>
                </c:pt>
                <c:pt idx="53289">
                  <c:v>0.1503218028900262</c:v>
                </c:pt>
                <c:pt idx="53290">
                  <c:v>0.14915550581392539</c:v>
                </c:pt>
                <c:pt idx="53291">
                  <c:v>0.14896220078920702</c:v>
                </c:pt>
                <c:pt idx="53292">
                  <c:v>0.14876889646798319</c:v>
                </c:pt>
                <c:pt idx="53293">
                  <c:v>0.1503251056622151</c:v>
                </c:pt>
                <c:pt idx="53294">
                  <c:v>0.15051846960167309</c:v>
                </c:pt>
                <c:pt idx="53295">
                  <c:v>0.15071183516457648</c:v>
                </c:pt>
                <c:pt idx="53296">
                  <c:v>0.14973901195898065</c:v>
                </c:pt>
                <c:pt idx="53297">
                  <c:v>0.14857290400820852</c:v>
                </c:pt>
                <c:pt idx="53298">
                  <c:v>0.14740677809690217</c:v>
                </c:pt>
                <c:pt idx="53299">
                  <c:v>0.14624053994860614</c:v>
                </c:pt>
                <c:pt idx="53300">
                  <c:v>0.1466304707652816</c:v>
                </c:pt>
                <c:pt idx="53301">
                  <c:v>0.14702040376521275</c:v>
                </c:pt>
                <c:pt idx="53302">
                  <c:v>0.14799351059325508</c:v>
                </c:pt>
                <c:pt idx="53303">
                  <c:v>0.14799358847664973</c:v>
                </c:pt>
                <c:pt idx="53304">
                  <c:v>0.14799366636004438</c:v>
                </c:pt>
                <c:pt idx="53305">
                  <c:v>0.14702409907601002</c:v>
                </c:pt>
                <c:pt idx="53306">
                  <c:v>0.1472208493421491</c:v>
                </c:pt>
                <c:pt idx="53307">
                  <c:v>0.14741760236068127</c:v>
                </c:pt>
                <c:pt idx="53308">
                  <c:v>0.14858398244126067</c:v>
                </c:pt>
                <c:pt idx="53309">
                  <c:v>0.14741767953451831</c:v>
                </c:pt>
                <c:pt idx="53310">
                  <c:v>0.14625137221928192</c:v>
                </c:pt>
                <c:pt idx="53311">
                  <c:v>0.14508494150399959</c:v>
                </c:pt>
                <c:pt idx="53312">
                  <c:v>0.14625119165343076</c:v>
                </c:pt>
                <c:pt idx="53313">
                  <c:v>0.14741743086326564</c:v>
                </c:pt>
                <c:pt idx="53314">
                  <c:v>0.14916708026273462</c:v>
                </c:pt>
                <c:pt idx="53315">
                  <c:v>0.14916723542306592</c:v>
                </c:pt>
                <c:pt idx="53316">
                  <c:v>0.14916739058339423</c:v>
                </c:pt>
                <c:pt idx="53317">
                  <c:v>0.14800115860605684</c:v>
                </c:pt>
                <c:pt idx="53318">
                  <c:v>0.14741809684489487</c:v>
                </c:pt>
                <c:pt idx="53319">
                  <c:v>0.14683502830771727</c:v>
                </c:pt>
                <c:pt idx="53320">
                  <c:v>0.14741835837845374</c:v>
                </c:pt>
                <c:pt idx="53321">
                  <c:v>0.148001696613071</c:v>
                </c:pt>
                <c:pt idx="53322">
                  <c:v>0.14858504301156314</c:v>
                </c:pt>
                <c:pt idx="53323">
                  <c:v>0.14800191269785537</c:v>
                </c:pt>
                <c:pt idx="53324">
                  <c:v>0.14741877854712204</c:v>
                </c:pt>
                <c:pt idx="53325">
                  <c:v>0.1468356405593691</c:v>
                </c:pt>
                <c:pt idx="53326">
                  <c:v>0.14741878855113794</c:v>
                </c:pt>
                <c:pt idx="53327">
                  <c:v>0.14897171470923903</c:v>
                </c:pt>
                <c:pt idx="53328">
                  <c:v>0.15052463217164097</c:v>
                </c:pt>
                <c:pt idx="53329">
                  <c:v>0.1509116842565747</c:v>
                </c:pt>
                <c:pt idx="53330">
                  <c:v>0.14994234074886242</c:v>
                </c:pt>
                <c:pt idx="53331">
                  <c:v>0.14897295882287701</c:v>
                </c:pt>
                <c:pt idx="53332">
                  <c:v>0.14800351936907521</c:v>
                </c:pt>
                <c:pt idx="53333">
                  <c:v>0.14780727534243557</c:v>
                </c:pt>
                <c:pt idx="53334">
                  <c:v>0.14761102388433453</c:v>
                </c:pt>
                <c:pt idx="53335">
                  <c:v>0.1468315331821354</c:v>
                </c:pt>
                <c:pt idx="53336">
                  <c:v>0.14624866229453823</c:v>
                </c:pt>
                <c:pt idx="53337">
                  <c:v>0.14566576658875244</c:v>
                </c:pt>
                <c:pt idx="53338">
                  <c:v>0.1468326545723963</c:v>
                </c:pt>
                <c:pt idx="53339">
                  <c:v>0.14741625367789729</c:v>
                </c:pt>
                <c:pt idx="53340">
                  <c:v>0.14799986911115401</c:v>
                </c:pt>
                <c:pt idx="53341">
                  <c:v>0.14741701087756751</c:v>
                </c:pt>
                <c:pt idx="53342">
                  <c:v>0.1468341257031841</c:v>
                </c:pt>
                <c:pt idx="53343">
                  <c:v>0.1462512135880038</c:v>
                </c:pt>
                <c:pt idx="53344">
                  <c:v>0.14625168909306893</c:v>
                </c:pt>
                <c:pt idx="53345">
                  <c:v>0.14566876567091783</c:v>
                </c:pt>
                <c:pt idx="53346">
                  <c:v>0.14508581343027793</c:v>
                </c:pt>
                <c:pt idx="53347">
                  <c:v>0.1450863486949289</c:v>
                </c:pt>
                <c:pt idx="53348">
                  <c:v>0.14625377969890768</c:v>
                </c:pt>
                <c:pt idx="53349">
                  <c:v>0.14742127976929303</c:v>
                </c:pt>
                <c:pt idx="53350">
                  <c:v>0.14742205125574945</c:v>
                </c:pt>
                <c:pt idx="53351">
                  <c:v>0.14683931352099996</c:v>
                </c:pt>
                <c:pt idx="53352">
                  <c:v>0.14625653170131009</c:v>
                </c:pt>
                <c:pt idx="53353">
                  <c:v>0.14586721761522159</c:v>
                </c:pt>
                <c:pt idx="53354">
                  <c:v>0.14547786968869317</c:v>
                </c:pt>
                <c:pt idx="53355">
                  <c:v>0.1450884879217248</c:v>
                </c:pt>
                <c:pt idx="53356">
                  <c:v>0.14508907495958978</c:v>
                </c:pt>
                <c:pt idx="53357">
                  <c:v>0.14547987041443539</c:v>
                </c:pt>
                <c:pt idx="53358">
                  <c:v>0.1458706911950296</c:v>
                </c:pt>
                <c:pt idx="53359">
                  <c:v>0.14567734362064791</c:v>
                </c:pt>
                <c:pt idx="53360">
                  <c:v>0.14470354394248658</c:v>
                </c:pt>
                <c:pt idx="53361">
                  <c:v>0.14372973432025557</c:v>
                </c:pt>
                <c:pt idx="53362">
                  <c:v>0.14333939299277781</c:v>
                </c:pt>
                <c:pt idx="53363">
                  <c:v>0.14372950032019113</c:v>
                </c:pt>
                <c:pt idx="53364">
                  <c:v>0.14411960218946901</c:v>
                </c:pt>
                <c:pt idx="53365">
                  <c:v>0.1445098786141179</c:v>
                </c:pt>
                <c:pt idx="53366">
                  <c:v>0.14509360070843716</c:v>
                </c:pt>
                <c:pt idx="53367">
                  <c:v>0.145677326639782</c:v>
                </c:pt>
                <c:pt idx="53368">
                  <c:v>0.1468449232480214</c:v>
                </c:pt>
                <c:pt idx="53369">
                  <c:v>0.14684518694127729</c:v>
                </c:pt>
                <c:pt idx="53370">
                  <c:v>0.14684545063453022</c:v>
                </c:pt>
                <c:pt idx="53371">
                  <c:v>0.14626226739696815</c:v>
                </c:pt>
                <c:pt idx="53372">
                  <c:v>0.1462627738839497</c:v>
                </c:pt>
                <c:pt idx="53373">
                  <c:v>0.14626328037093125</c:v>
                </c:pt>
                <c:pt idx="53374">
                  <c:v>0.1456803636023406</c:v>
                </c:pt>
                <c:pt idx="53375">
                  <c:v>0.14470709236686066</c:v>
                </c:pt>
                <c:pt idx="53376">
                  <c:v>0.14373373572135723</c:v>
                </c:pt>
                <c:pt idx="53377">
                  <c:v>0.1439280599017255</c:v>
                </c:pt>
                <c:pt idx="53378">
                  <c:v>0.14490312062610719</c:v>
                </c:pt>
                <c:pt idx="53379">
                  <c:v>0.14587827711324253</c:v>
                </c:pt>
                <c:pt idx="53380">
                  <c:v>0.14626788724719961</c:v>
                </c:pt>
                <c:pt idx="53381">
                  <c:v>0.14685097153856216</c:v>
                </c:pt>
                <c:pt idx="53382">
                  <c:v>0.14743400929582398</c:v>
                </c:pt>
                <c:pt idx="53383">
                  <c:v>0.14801697112901888</c:v>
                </c:pt>
                <c:pt idx="53384">
                  <c:v>0.14743232345504884</c:v>
                </c:pt>
                <c:pt idx="53385">
                  <c:v>0.14684772394795514</c:v>
                </c:pt>
                <c:pt idx="53386">
                  <c:v>0.14568003312856539</c:v>
                </c:pt>
                <c:pt idx="53387">
                  <c:v>0.14509610999875269</c:v>
                </c:pt>
                <c:pt idx="53388">
                  <c:v>0.14451219797181386</c:v>
                </c:pt>
                <c:pt idx="53389">
                  <c:v>0.14509616061479536</c:v>
                </c:pt>
                <c:pt idx="53390">
                  <c:v>0.14528985617936854</c:v>
                </c:pt>
                <c:pt idx="53391">
                  <c:v>0.14548355650604833</c:v>
                </c:pt>
                <c:pt idx="53392">
                  <c:v>0.14548364310076714</c:v>
                </c:pt>
                <c:pt idx="53393">
                  <c:v>0.14587401960242924</c:v>
                </c:pt>
                <c:pt idx="53394">
                  <c:v>0.14626439976104208</c:v>
                </c:pt>
                <c:pt idx="53395">
                  <c:v>0.14645817295872876</c:v>
                </c:pt>
                <c:pt idx="53396">
                  <c:v>0.14606816462253436</c:v>
                </c:pt>
                <c:pt idx="53397">
                  <c:v>0.14567814444218299</c:v>
                </c:pt>
                <c:pt idx="53398">
                  <c:v>0.14548451551024774</c:v>
                </c:pt>
                <c:pt idx="53399">
                  <c:v>0.14490392198425964</c:v>
                </c:pt>
                <c:pt idx="53400">
                  <c:v>0.14432333738722133</c:v>
                </c:pt>
                <c:pt idx="53401">
                  <c:v>0.14393658950703792</c:v>
                </c:pt>
                <c:pt idx="53402">
                  <c:v>0.14452060395355637</c:v>
                </c:pt>
                <c:pt idx="53403">
                  <c:v>0.14510463333997131</c:v>
                </c:pt>
                <c:pt idx="53404">
                  <c:v>0.14568843854256852</c:v>
                </c:pt>
                <c:pt idx="53405">
                  <c:v>0.14529812306426057</c:v>
                </c:pt>
                <c:pt idx="53406">
                  <c:v>0.14490780758595259</c:v>
                </c:pt>
                <c:pt idx="53407">
                  <c:v>0.14490392073238728</c:v>
                </c:pt>
                <c:pt idx="53408">
                  <c:v>0.14529032554659854</c:v>
                </c:pt>
                <c:pt idx="53409">
                  <c:v>0.14567670655027395</c:v>
                </c:pt>
                <c:pt idx="53410">
                  <c:v>0.14626047537976455</c:v>
                </c:pt>
                <c:pt idx="53411">
                  <c:v>0.14645396510638486</c:v>
                </c:pt>
                <c:pt idx="53412">
                  <c:v>0.14664745518475467</c:v>
                </c:pt>
                <c:pt idx="53413">
                  <c:v>0.1450896523957359</c:v>
                </c:pt>
                <c:pt idx="53414">
                  <c:v>0.14450588409993112</c:v>
                </c:pt>
                <c:pt idx="53415">
                  <c:v>0.14392211686543049</c:v>
                </c:pt>
                <c:pt idx="53416">
                  <c:v>0.14509008373842044</c:v>
                </c:pt>
                <c:pt idx="53417">
                  <c:v>0.14625811053427379</c:v>
                </c:pt>
                <c:pt idx="53418">
                  <c:v>0.1474261972529905</c:v>
                </c:pt>
                <c:pt idx="53419">
                  <c:v>0.14781625931916531</c:v>
                </c:pt>
                <c:pt idx="53420">
                  <c:v>0.14762252972194967</c:v>
                </c:pt>
                <c:pt idx="53421">
                  <c:v>0.14742880472449904</c:v>
                </c:pt>
                <c:pt idx="53422">
                  <c:v>0.14645239800011611</c:v>
                </c:pt>
                <c:pt idx="53423">
                  <c:v>0.14605986043718319</c:v>
                </c:pt>
                <c:pt idx="53424">
                  <c:v>0.14566741659043639</c:v>
                </c:pt>
                <c:pt idx="53425">
                  <c:v>0.14663961591668578</c:v>
                </c:pt>
                <c:pt idx="53426">
                  <c:v>0.14702818963678843</c:v>
                </c:pt>
                <c:pt idx="53427">
                  <c:v>0.14741670293532694</c:v>
                </c:pt>
                <c:pt idx="53428">
                  <c:v>0.14624923762557016</c:v>
                </c:pt>
                <c:pt idx="53429">
                  <c:v>0.14683202444854937</c:v>
                </c:pt>
                <c:pt idx="53430">
                  <c:v>0.14741477453408128</c:v>
                </c:pt>
                <c:pt idx="53431">
                  <c:v>0.14858116718866535</c:v>
                </c:pt>
                <c:pt idx="53432">
                  <c:v>0.14858081080880645</c:v>
                </c:pt>
                <c:pt idx="53433">
                  <c:v>0.14858045442894757</c:v>
                </c:pt>
                <c:pt idx="53434">
                  <c:v>0.14858038345499264</c:v>
                </c:pt>
                <c:pt idx="53435">
                  <c:v>0.14858031248103767</c:v>
                </c:pt>
                <c:pt idx="53436">
                  <c:v>0.14858024150708274</c:v>
                </c:pt>
                <c:pt idx="53437">
                  <c:v>0.14857975374990298</c:v>
                </c:pt>
                <c:pt idx="53438">
                  <c:v>0.14799595250048719</c:v>
                </c:pt>
                <c:pt idx="53439">
                  <c:v>0.14741217762039979</c:v>
                </c:pt>
                <c:pt idx="53440">
                  <c:v>0.14682866916892945</c:v>
                </c:pt>
                <c:pt idx="53441">
                  <c:v>0.14624517296327882</c:v>
                </c:pt>
                <c:pt idx="53442">
                  <c:v>0.14566168900344201</c:v>
                </c:pt>
                <c:pt idx="53443">
                  <c:v>0.14624531572477747</c:v>
                </c:pt>
                <c:pt idx="53444">
                  <c:v>0.14702561973114639</c:v>
                </c:pt>
                <c:pt idx="53445">
                  <c:v>0.14780595168317193</c:v>
                </c:pt>
                <c:pt idx="53446">
                  <c:v>0.14683544365939594</c:v>
                </c:pt>
                <c:pt idx="53447">
                  <c:v>0.14625162085431331</c:v>
                </c:pt>
                <c:pt idx="53448">
                  <c:v>0.14566782988835128</c:v>
                </c:pt>
                <c:pt idx="53449">
                  <c:v>0.14625056593947741</c:v>
                </c:pt>
                <c:pt idx="53450">
                  <c:v>0.14625003646114981</c:v>
                </c:pt>
                <c:pt idx="53451">
                  <c:v>0.14624950698282224</c:v>
                </c:pt>
                <c:pt idx="53452">
                  <c:v>0.14508221154470013</c:v>
                </c:pt>
                <c:pt idx="53453">
                  <c:v>0.14546790393694492</c:v>
                </c:pt>
                <c:pt idx="53454">
                  <c:v>0.1458535595310905</c:v>
                </c:pt>
                <c:pt idx="53455">
                  <c:v>0.14682241375101104</c:v>
                </c:pt>
                <c:pt idx="53456">
                  <c:v>0.14740468542443458</c:v>
                </c:pt>
                <c:pt idx="53457">
                  <c:v>0.14798690917589813</c:v>
                </c:pt>
                <c:pt idx="53458">
                  <c:v>0.14856946403651686</c:v>
                </c:pt>
                <c:pt idx="53459">
                  <c:v>0.14856895664824318</c:v>
                </c:pt>
                <c:pt idx="53460">
                  <c:v>0.14856844925996954</c:v>
                </c:pt>
                <c:pt idx="53461">
                  <c:v>0.14798503145553665</c:v>
                </c:pt>
                <c:pt idx="53462">
                  <c:v>0.14837441126877243</c:v>
                </c:pt>
                <c:pt idx="53463">
                  <c:v>0.14876377634504243</c:v>
                </c:pt>
                <c:pt idx="53464">
                  <c:v>0.14876314090121168</c:v>
                </c:pt>
                <c:pt idx="53465">
                  <c:v>0.14895571306744479</c:v>
                </c:pt>
                <c:pt idx="53466">
                  <c:v>0.14914827395073071</c:v>
                </c:pt>
                <c:pt idx="53467">
                  <c:v>0.14973072863287237</c:v>
                </c:pt>
                <c:pt idx="53468">
                  <c:v>0.15011996480827552</c:v>
                </c:pt>
                <c:pt idx="53469">
                  <c:v>0.15050918444552822</c:v>
                </c:pt>
                <c:pt idx="53470">
                  <c:v>0.15089896158770114</c:v>
                </c:pt>
                <c:pt idx="53471">
                  <c:v>0.15031612539658479</c:v>
                </c:pt>
                <c:pt idx="53472">
                  <c:v>0.14973328593991736</c:v>
                </c:pt>
                <c:pt idx="53473">
                  <c:v>0.14915057196205236</c:v>
                </c:pt>
                <c:pt idx="53474">
                  <c:v>0.14856784794261765</c:v>
                </c:pt>
                <c:pt idx="53475">
                  <c:v>0.14798511388161317</c:v>
                </c:pt>
                <c:pt idx="53476">
                  <c:v>0.1491513149565751</c:v>
                </c:pt>
                <c:pt idx="53477">
                  <c:v>0.14973461522332757</c:v>
                </c:pt>
                <c:pt idx="53478">
                  <c:v>0.15031793451191541</c:v>
                </c:pt>
                <c:pt idx="53479">
                  <c:v>0.14973537458642538</c:v>
                </c:pt>
                <c:pt idx="53480">
                  <c:v>0.14973576302373329</c:v>
                </c:pt>
                <c:pt idx="53481">
                  <c:v>0.14973615146104119</c:v>
                </c:pt>
                <c:pt idx="53482">
                  <c:v>0.14973632657622099</c:v>
                </c:pt>
                <c:pt idx="53483">
                  <c:v>0.14973650169140079</c:v>
                </c:pt>
                <c:pt idx="53484">
                  <c:v>0.14973667680658057</c:v>
                </c:pt>
                <c:pt idx="53485">
                  <c:v>0.15031999507468369</c:v>
                </c:pt>
                <c:pt idx="53486">
                  <c:v>0.15051354715187287</c:v>
                </c:pt>
                <c:pt idx="53487">
                  <c:v>0.15070710464054682</c:v>
                </c:pt>
                <c:pt idx="53488">
                  <c:v>0.15031682037087782</c:v>
                </c:pt>
                <c:pt idx="53489">
                  <c:v>0.1503163240780139</c:v>
                </c:pt>
                <c:pt idx="53490">
                  <c:v>0.15031582778515001</c:v>
                </c:pt>
                <c:pt idx="53491">
                  <c:v>0.15031526782313578</c:v>
                </c:pt>
                <c:pt idx="53492">
                  <c:v>0.15070445222742421</c:v>
                </c:pt>
                <c:pt idx="53493">
                  <c:v>0.15109361791030798</c:v>
                </c:pt>
                <c:pt idx="53494">
                  <c:v>0.15090051635741747</c:v>
                </c:pt>
                <c:pt idx="53495">
                  <c:v>0.15031767490059991</c:v>
                </c:pt>
                <c:pt idx="53496">
                  <c:v>0.14973482854545567</c:v>
                </c:pt>
                <c:pt idx="53497">
                  <c:v>0.14973496067781861</c:v>
                </c:pt>
                <c:pt idx="53498">
                  <c:v>0.14934534836200686</c:v>
                </c:pt>
                <c:pt idx="53499">
                  <c:v>0.14895573151594269</c:v>
                </c:pt>
                <c:pt idx="53500">
                  <c:v>0.14973131120346339</c:v>
                </c:pt>
                <c:pt idx="53501">
                  <c:v>0.14973072863287237</c:v>
                </c:pt>
                <c:pt idx="53502">
                  <c:v>0.14973014606228136</c:v>
                </c:pt>
                <c:pt idx="53503">
                  <c:v>0.14798187253630571</c:v>
                </c:pt>
                <c:pt idx="53504">
                  <c:v>0.14739939303434263</c:v>
                </c:pt>
                <c:pt idx="53505">
                  <c:v>0.14681688822435821</c:v>
                </c:pt>
                <c:pt idx="53506">
                  <c:v>0.14681700339731457</c:v>
                </c:pt>
                <c:pt idx="53507">
                  <c:v>0.14740007297433991</c:v>
                </c:pt>
                <c:pt idx="53508">
                  <c:v>0.14798314932738094</c:v>
                </c:pt>
                <c:pt idx="53509">
                  <c:v>0.14914910678593157</c:v>
                </c:pt>
                <c:pt idx="53510">
                  <c:v>0.14875939826278325</c:v>
                </c:pt>
                <c:pt idx="53511">
                  <c:v>0.14836968826594132</c:v>
                </c:pt>
                <c:pt idx="53512">
                  <c:v>0.14778670679045486</c:v>
                </c:pt>
                <c:pt idx="53513">
                  <c:v>0.14856618715391906</c:v>
                </c:pt>
                <c:pt idx="53514">
                  <c:v>0.1493456659891039</c:v>
                </c:pt>
                <c:pt idx="53515">
                  <c:v>0.14973494475825683</c:v>
                </c:pt>
                <c:pt idx="53516">
                  <c:v>0.14934473970712639</c:v>
                </c:pt>
                <c:pt idx="53517">
                  <c:v>0.14895455081207842</c:v>
                </c:pt>
                <c:pt idx="53518">
                  <c:v>0.14817489616125162</c:v>
                </c:pt>
                <c:pt idx="53519">
                  <c:v>0.14817469301854619</c:v>
                </c:pt>
                <c:pt idx="53520">
                  <c:v>0.14817448987583925</c:v>
                </c:pt>
                <c:pt idx="53521">
                  <c:v>0.14856390239660197</c:v>
                </c:pt>
                <c:pt idx="53522">
                  <c:v>0.1485636003797724</c:v>
                </c:pt>
                <c:pt idx="53523">
                  <c:v>0.14856329836294282</c:v>
                </c:pt>
                <c:pt idx="53524">
                  <c:v>0.1489528074290252</c:v>
                </c:pt>
                <c:pt idx="53525">
                  <c:v>0.14934230978160093</c:v>
                </c:pt>
                <c:pt idx="53526">
                  <c:v>0.14973180542067002</c:v>
                </c:pt>
                <c:pt idx="53527">
                  <c:v>0.14875912861439533</c:v>
                </c:pt>
                <c:pt idx="53528">
                  <c:v>0.14778646270573423</c:v>
                </c:pt>
                <c:pt idx="53529">
                  <c:v>0.14681380769468233</c:v>
                </c:pt>
                <c:pt idx="53530">
                  <c:v>0.14778640447629238</c:v>
                </c:pt>
                <c:pt idx="53531">
                  <c:v>0.1493418669812637</c:v>
                </c:pt>
                <c:pt idx="53532">
                  <c:v>0.15089733820059151</c:v>
                </c:pt>
                <c:pt idx="53533">
                  <c:v>0.15050772911254381</c:v>
                </c:pt>
                <c:pt idx="53534">
                  <c:v>0.14953525185103994</c:v>
                </c:pt>
                <c:pt idx="53535">
                  <c:v>0.14856276832340842</c:v>
                </c:pt>
                <c:pt idx="53536">
                  <c:v>0.14914577544513402</c:v>
                </c:pt>
                <c:pt idx="53537">
                  <c:v>0.14914591502645086</c:v>
                </c:pt>
                <c:pt idx="53538">
                  <c:v>0.1491460546077707</c:v>
                </c:pt>
                <c:pt idx="53539">
                  <c:v>0.14895276438253008</c:v>
                </c:pt>
                <c:pt idx="53540">
                  <c:v>0.1493423488982385</c:v>
                </c:pt>
                <c:pt idx="53541">
                  <c:v>0.14973192959325204</c:v>
                </c:pt>
                <c:pt idx="53542">
                  <c:v>0.14934201093048993</c:v>
                </c:pt>
                <c:pt idx="53543">
                  <c:v>0.1489521002366056</c:v>
                </c:pt>
                <c:pt idx="53544">
                  <c:v>0.14856219751159908</c:v>
                </c:pt>
                <c:pt idx="53545">
                  <c:v>0.14895194649912311</c:v>
                </c:pt>
                <c:pt idx="53546">
                  <c:v>0.14934169799738944</c:v>
                </c:pt>
                <c:pt idx="53547">
                  <c:v>0.14973145200639806</c:v>
                </c:pt>
                <c:pt idx="53548">
                  <c:v>0.14934207821110654</c:v>
                </c:pt>
                <c:pt idx="53549">
                  <c:v>0.14856300087636573</c:v>
                </c:pt>
                <c:pt idx="53550">
                  <c:v>0.1477839020365726</c:v>
                </c:pt>
                <c:pt idx="53551">
                  <c:v>0.14778423243570663</c:v>
                </c:pt>
                <c:pt idx="53552">
                  <c:v>0.14817427338799405</c:v>
                </c:pt>
                <c:pt idx="53553">
                  <c:v>0.14856432673024897</c:v>
                </c:pt>
                <c:pt idx="53554">
                  <c:v>0.14914739613932876</c:v>
                </c:pt>
                <c:pt idx="53555">
                  <c:v>0.14973047395720565</c:v>
                </c:pt>
                <c:pt idx="53556">
                  <c:v>0.15031356018387379</c:v>
                </c:pt>
                <c:pt idx="53557">
                  <c:v>0.15031350630997736</c:v>
                </c:pt>
                <c:pt idx="53558">
                  <c:v>0.14973053285095095</c:v>
                </c:pt>
                <c:pt idx="53559">
                  <c:v>0.14914756208600721</c:v>
                </c:pt>
                <c:pt idx="53560">
                  <c:v>0.14856460307564506</c:v>
                </c:pt>
                <c:pt idx="53561">
                  <c:v>0.14856456230337306</c:v>
                </c:pt>
                <c:pt idx="53562">
                  <c:v>0.14856452153110108</c:v>
                </c:pt>
                <c:pt idx="53563">
                  <c:v>0.14856445659748271</c:v>
                </c:pt>
                <c:pt idx="53564">
                  <c:v>0.14914730308511651</c:v>
                </c:pt>
                <c:pt idx="53565">
                  <c:v>0.14973014606227988</c:v>
                </c:pt>
                <c:pt idx="53566">
                  <c:v>0.14973034184420278</c:v>
                </c:pt>
                <c:pt idx="53567">
                  <c:v>0.14914761791853454</c:v>
                </c:pt>
                <c:pt idx="53568">
                  <c:v>0.14856488395129952</c:v>
                </c:pt>
                <c:pt idx="53569">
                  <c:v>0.14914806768056027</c:v>
                </c:pt>
                <c:pt idx="53570">
                  <c:v>0.14973126504350001</c:v>
                </c:pt>
                <c:pt idx="53571">
                  <c:v>0.15031447604011278</c:v>
                </c:pt>
                <c:pt idx="53572">
                  <c:v>0.15031475357230642</c:v>
                </c:pt>
                <c:pt idx="53573">
                  <c:v>0.14914911298954425</c:v>
                </c:pt>
                <c:pt idx="53574">
                  <c:v>0.1479834446495974</c:v>
                </c:pt>
                <c:pt idx="53575">
                  <c:v>0.14740059292845437</c:v>
                </c:pt>
                <c:pt idx="53576">
                  <c:v>0.14798367973195878</c:v>
                </c:pt>
                <c:pt idx="53577">
                  <c:v>0.14856677306656843</c:v>
                </c:pt>
                <c:pt idx="53578">
                  <c:v>0.14856687273212218</c:v>
                </c:pt>
                <c:pt idx="53579">
                  <c:v>0.14818053915730853</c:v>
                </c:pt>
                <c:pt idx="53580">
                  <c:v>0.14779420201091792</c:v>
                </c:pt>
                <c:pt idx="53581">
                  <c:v>0.14799080083128863</c:v>
                </c:pt>
                <c:pt idx="53582">
                  <c:v>0.14896027431960038</c:v>
                </c:pt>
                <c:pt idx="53583">
                  <c:v>0.14992975242352946</c:v>
                </c:pt>
                <c:pt idx="53584">
                  <c:v>0.14973329130678514</c:v>
                </c:pt>
                <c:pt idx="53585">
                  <c:v>0.14876394701580564</c:v>
                </c:pt>
                <c:pt idx="53586">
                  <c:v>0.14779459512262899</c:v>
                </c:pt>
                <c:pt idx="53587">
                  <c:v>0.14740825853044609</c:v>
                </c:pt>
                <c:pt idx="53588">
                  <c:v>0.14779481060608546</c:v>
                </c:pt>
                <c:pt idx="53589">
                  <c:v>0.14818136668622056</c:v>
                </c:pt>
                <c:pt idx="53590">
                  <c:v>0.14740192995332008</c:v>
                </c:pt>
                <c:pt idx="53591">
                  <c:v>0.14681904181987937</c:v>
                </c:pt>
                <c:pt idx="53592">
                  <c:v>0.14623614666550666</c:v>
                </c:pt>
                <c:pt idx="53593">
                  <c:v>0.14642950219663547</c:v>
                </c:pt>
                <c:pt idx="53594">
                  <c:v>0.14603983810690996</c:v>
                </c:pt>
                <c:pt idx="53595">
                  <c:v>0.14565016888653709</c:v>
                </c:pt>
                <c:pt idx="53596">
                  <c:v>0.14565036474962928</c:v>
                </c:pt>
                <c:pt idx="53597">
                  <c:v>0.1456505606127215</c:v>
                </c:pt>
                <c:pt idx="53598">
                  <c:v>0.14565075647581369</c:v>
                </c:pt>
                <c:pt idx="53599">
                  <c:v>0.14565093928136641</c:v>
                </c:pt>
                <c:pt idx="53600">
                  <c:v>0.14662399233511314</c:v>
                </c:pt>
                <c:pt idx="53601">
                  <c:v>0.14759706445967552</c:v>
                </c:pt>
                <c:pt idx="53602">
                  <c:v>0.14798713250414144</c:v>
                </c:pt>
                <c:pt idx="53603">
                  <c:v>0.14798738227915187</c:v>
                </c:pt>
                <c:pt idx="53604">
                  <c:v>0.14798763205415935</c:v>
                </c:pt>
                <c:pt idx="53605">
                  <c:v>0.14915423562392854</c:v>
                </c:pt>
                <c:pt idx="53606">
                  <c:v>0.14973777996543722</c:v>
                </c:pt>
                <c:pt idx="53607">
                  <c:v>0.15032134741072017</c:v>
                </c:pt>
                <c:pt idx="53608">
                  <c:v>0.14915559421542701</c:v>
                </c:pt>
                <c:pt idx="53609">
                  <c:v>0.14798979040409119</c:v>
                </c:pt>
                <c:pt idx="53610">
                  <c:v>0.14682393597671273</c:v>
                </c:pt>
                <c:pt idx="53611">
                  <c:v>0.14682432034910922</c:v>
                </c:pt>
                <c:pt idx="53612">
                  <c:v>0.14740788228517268</c:v>
                </c:pt>
                <c:pt idx="53613">
                  <c:v>0.14799146683518072</c:v>
                </c:pt>
                <c:pt idx="53614">
                  <c:v>0.14857510269072624</c:v>
                </c:pt>
                <c:pt idx="53615">
                  <c:v>0.14799233663991782</c:v>
                </c:pt>
                <c:pt idx="53616">
                  <c:v>0.14740954642402798</c:v>
                </c:pt>
                <c:pt idx="53617">
                  <c:v>0.14624336554883385</c:v>
                </c:pt>
                <c:pt idx="53618">
                  <c:v>0.14624363491015055</c:v>
                </c:pt>
                <c:pt idx="53619">
                  <c:v>0.14624390427147022</c:v>
                </c:pt>
                <c:pt idx="53620">
                  <c:v>0.146440810743379</c:v>
                </c:pt>
                <c:pt idx="53621">
                  <c:v>0.14644441172220202</c:v>
                </c:pt>
                <c:pt idx="53622">
                  <c:v>0.14644801279292402</c:v>
                </c:pt>
                <c:pt idx="53623">
                  <c:v>0.14567181356434158</c:v>
                </c:pt>
                <c:pt idx="53624">
                  <c:v>0.14450560568863763</c:v>
                </c:pt>
                <c:pt idx="53625">
                  <c:v>0.14333934931949779</c:v>
                </c:pt>
                <c:pt idx="53626">
                  <c:v>0.14275661256208111</c:v>
                </c:pt>
                <c:pt idx="53627">
                  <c:v>0.14334053846527975</c:v>
                </c:pt>
                <c:pt idx="53628">
                  <c:v>0.14392450682064317</c:v>
                </c:pt>
                <c:pt idx="53629">
                  <c:v>0.14450885206632569</c:v>
                </c:pt>
                <c:pt idx="53630">
                  <c:v>0.14392638500751195</c:v>
                </c:pt>
                <c:pt idx="53631">
                  <c:v>0.14334385320914689</c:v>
                </c:pt>
                <c:pt idx="53632">
                  <c:v>0.14334469933210711</c:v>
                </c:pt>
                <c:pt idx="53633">
                  <c:v>0.14373234334833271</c:v>
                </c:pt>
                <c:pt idx="53634">
                  <c:v>0.14412002740954538</c:v>
                </c:pt>
                <c:pt idx="53635">
                  <c:v>0.14450752251897162</c:v>
                </c:pt>
                <c:pt idx="53636">
                  <c:v>0.14450819971263892</c:v>
                </c:pt>
                <c:pt idx="53637">
                  <c:v>0.14450887690630621</c:v>
                </c:pt>
                <c:pt idx="53638">
                  <c:v>0.14450951368877818</c:v>
                </c:pt>
                <c:pt idx="53639">
                  <c:v>0.14509382215362521</c:v>
                </c:pt>
                <c:pt idx="53640">
                  <c:v>0.14567817307063702</c:v>
                </c:pt>
                <c:pt idx="53641">
                  <c:v>0.14626269306155903</c:v>
                </c:pt>
                <c:pt idx="53642">
                  <c:v>0.14626352014402358</c:v>
                </c:pt>
                <c:pt idx="53643">
                  <c:v>0.14626434722648815</c:v>
                </c:pt>
                <c:pt idx="53644">
                  <c:v>0.14587465836102614</c:v>
                </c:pt>
                <c:pt idx="53645">
                  <c:v>0.14548494460646638</c:v>
                </c:pt>
                <c:pt idx="53646">
                  <c:v>0.14509520596280884</c:v>
                </c:pt>
                <c:pt idx="53647">
                  <c:v>0.14509567407489943</c:v>
                </c:pt>
                <c:pt idx="53648">
                  <c:v>0.14509614218699005</c:v>
                </c:pt>
                <c:pt idx="53649">
                  <c:v>0.14509661029908064</c:v>
                </c:pt>
                <c:pt idx="53650">
                  <c:v>0.14451234558632103</c:v>
                </c:pt>
                <c:pt idx="53651">
                  <c:v>0.14431844791049003</c:v>
                </c:pt>
                <c:pt idx="53652">
                  <c:v>0.1441245589742069</c:v>
                </c:pt>
                <c:pt idx="53653">
                  <c:v>0.14509855222281026</c:v>
                </c:pt>
                <c:pt idx="53654">
                  <c:v>0.14529187816734748</c:v>
                </c:pt>
                <c:pt idx="53655">
                  <c:v>0.14548520051324734</c:v>
                </c:pt>
                <c:pt idx="53656">
                  <c:v>0.14509520343247323</c:v>
                </c:pt>
                <c:pt idx="53657">
                  <c:v>0.14509552731543318</c:v>
                </c:pt>
                <c:pt idx="53658">
                  <c:v>0.14509585119839319</c:v>
                </c:pt>
                <c:pt idx="53659">
                  <c:v>0.1454872749091235</c:v>
                </c:pt>
                <c:pt idx="53660">
                  <c:v>0.14626913191201596</c:v>
                </c:pt>
                <c:pt idx="53661">
                  <c:v>0.14705108028409627</c:v>
                </c:pt>
                <c:pt idx="53662">
                  <c:v>0.14705231791561524</c:v>
                </c:pt>
                <c:pt idx="53663">
                  <c:v>0.14666309690193277</c:v>
                </c:pt>
                <c:pt idx="53664">
                  <c:v>0.14627382769291405</c:v>
                </c:pt>
                <c:pt idx="53665">
                  <c:v>0.14569022948543961</c:v>
                </c:pt>
                <c:pt idx="53666">
                  <c:v>0.14510660270439271</c:v>
                </c:pt>
                <c:pt idx="53667">
                  <c:v>0.14452294734977333</c:v>
                </c:pt>
                <c:pt idx="53668">
                  <c:v>0.14452248690706285</c:v>
                </c:pt>
                <c:pt idx="53669">
                  <c:v>0.14510609401316266</c:v>
                </c:pt>
                <c:pt idx="53670">
                  <c:v>0.14568967042308473</c:v>
                </c:pt>
                <c:pt idx="53671">
                  <c:v>0.14568912572915488</c:v>
                </c:pt>
                <c:pt idx="53672">
                  <c:v>0.14452054472052334</c:v>
                </c:pt>
                <c:pt idx="53673">
                  <c:v>0.14335203179863307</c:v>
                </c:pt>
                <c:pt idx="53674">
                  <c:v>0.14335209694637827</c:v>
                </c:pt>
                <c:pt idx="53675">
                  <c:v>0.14452017367227527</c:v>
                </c:pt>
                <c:pt idx="53676">
                  <c:v>0.145688259704993</c:v>
                </c:pt>
                <c:pt idx="53677">
                  <c:v>0.14627165222356364</c:v>
                </c:pt>
                <c:pt idx="53678">
                  <c:v>0.14627103662635468</c:v>
                </c:pt>
                <c:pt idx="53679">
                  <c:v>0.14627042102914573</c:v>
                </c:pt>
                <c:pt idx="53680">
                  <c:v>0.14626994013592121</c:v>
                </c:pt>
                <c:pt idx="53681">
                  <c:v>0.14568553623534367</c:v>
                </c:pt>
                <c:pt idx="53682">
                  <c:v>0.14510116147980703</c:v>
                </c:pt>
                <c:pt idx="53683">
                  <c:v>0.14510093370761662</c:v>
                </c:pt>
                <c:pt idx="53684">
                  <c:v>0.14529422500349001</c:v>
                </c:pt>
                <c:pt idx="53685">
                  <c:v>0.14548751142902713</c:v>
                </c:pt>
                <c:pt idx="53686">
                  <c:v>0.14607088317612821</c:v>
                </c:pt>
                <c:pt idx="53687">
                  <c:v>0.14646071722192924</c:v>
                </c:pt>
                <c:pt idx="53688">
                  <c:v>0.14685053019932731</c:v>
                </c:pt>
                <c:pt idx="53689">
                  <c:v>0.14626638125665339</c:v>
                </c:pt>
                <c:pt idx="53690">
                  <c:v>0.14626607143748915</c:v>
                </c:pt>
                <c:pt idx="53691">
                  <c:v>0.14626576161832491</c:v>
                </c:pt>
                <c:pt idx="53692">
                  <c:v>0.14684945183270268</c:v>
                </c:pt>
                <c:pt idx="53693">
                  <c:v>0.14646235253326581</c:v>
                </c:pt>
                <c:pt idx="53694">
                  <c:v>0.14607525794182069</c:v>
                </c:pt>
                <c:pt idx="53695">
                  <c:v>0.14568836928815951</c:v>
                </c:pt>
                <c:pt idx="53696">
                  <c:v>0.145688456836186</c:v>
                </c:pt>
                <c:pt idx="53697">
                  <c:v>0.1456885443842125</c:v>
                </c:pt>
                <c:pt idx="53698">
                  <c:v>0.14568875345412505</c:v>
                </c:pt>
                <c:pt idx="53699">
                  <c:v>0.14588245767334324</c:v>
                </c:pt>
                <c:pt idx="53700">
                  <c:v>0.1460761662217463</c:v>
                </c:pt>
                <c:pt idx="53701">
                  <c:v>0.14607317144001297</c:v>
                </c:pt>
                <c:pt idx="53702">
                  <c:v>0.14587667229825524</c:v>
                </c:pt>
                <c:pt idx="53703">
                  <c:v>0.14568016611037116</c:v>
                </c:pt>
                <c:pt idx="53704">
                  <c:v>0.14568074074474138</c:v>
                </c:pt>
                <c:pt idx="53705">
                  <c:v>0.14568131537910864</c:v>
                </c:pt>
                <c:pt idx="53706">
                  <c:v>0.14568189001347884</c:v>
                </c:pt>
                <c:pt idx="53707">
                  <c:v>0.14509836888233993</c:v>
                </c:pt>
                <c:pt idx="53708">
                  <c:v>0.14509876108436179</c:v>
                </c:pt>
                <c:pt idx="53709">
                  <c:v>0.14509915328638365</c:v>
                </c:pt>
                <c:pt idx="53710">
                  <c:v>0.14568283032426257</c:v>
                </c:pt>
                <c:pt idx="53711">
                  <c:v>0.14626649021799801</c:v>
                </c:pt>
                <c:pt idx="53712">
                  <c:v>0.14685013296758997</c:v>
                </c:pt>
                <c:pt idx="53713">
                  <c:v>0.14684986515577581</c:v>
                </c:pt>
                <c:pt idx="53714">
                  <c:v>0.14684959734396166</c:v>
                </c:pt>
                <c:pt idx="53715">
                  <c:v>0.14684932953214749</c:v>
                </c:pt>
                <c:pt idx="53716">
                  <c:v>0.14684816808920212</c:v>
                </c:pt>
                <c:pt idx="53717">
                  <c:v>0.14684700664625677</c:v>
                </c:pt>
                <c:pt idx="53718">
                  <c:v>0.1468458452033114</c:v>
                </c:pt>
                <c:pt idx="53719">
                  <c:v>0.14684406071630096</c:v>
                </c:pt>
                <c:pt idx="53720">
                  <c:v>0.14684227622929052</c:v>
                </c:pt>
                <c:pt idx="53721">
                  <c:v>0.14684049174228009</c:v>
                </c:pt>
                <c:pt idx="53722">
                  <c:v>0.14684001023606499</c:v>
                </c:pt>
                <c:pt idx="53723">
                  <c:v>0.14742314236705495</c:v>
                </c:pt>
                <c:pt idx="53724">
                  <c:v>0.14800624616938579</c:v>
                </c:pt>
                <c:pt idx="53725">
                  <c:v>0.14858888975899723</c:v>
                </c:pt>
                <c:pt idx="53726">
                  <c:v>0.14917148167125893</c:v>
                </c:pt>
                <c:pt idx="53727">
                  <c:v>0.14975402190617684</c:v>
                </c:pt>
                <c:pt idx="53728">
                  <c:v>0.15033459875669355</c:v>
                </c:pt>
                <c:pt idx="53729">
                  <c:v>0.14974827896985887</c:v>
                </c:pt>
                <c:pt idx="53730">
                  <c:v>0.14916210645937755</c:v>
                </c:pt>
                <c:pt idx="53731">
                  <c:v>0.14857717452617852</c:v>
                </c:pt>
                <c:pt idx="53732">
                  <c:v>0.14799233076285728</c:v>
                </c:pt>
                <c:pt idx="53733">
                  <c:v>0.14740757516941974</c:v>
                </c:pt>
                <c:pt idx="53734">
                  <c:v>0.14682342671797655</c:v>
                </c:pt>
                <c:pt idx="53735">
                  <c:v>0.14682244705403458</c:v>
                </c:pt>
                <c:pt idx="53736">
                  <c:v>0.14682146739009261</c:v>
                </c:pt>
                <c:pt idx="53737">
                  <c:v>0.14682075415033882</c:v>
                </c:pt>
                <c:pt idx="53738">
                  <c:v>0.14682004091058504</c:v>
                </c:pt>
                <c:pt idx="53739">
                  <c:v>0.14681932767083125</c:v>
                </c:pt>
                <c:pt idx="53740">
                  <c:v>0.14623550019834156</c:v>
                </c:pt>
                <c:pt idx="53741">
                  <c:v>0.14720741987632019</c:v>
                </c:pt>
                <c:pt idx="53742">
                  <c:v>0.14817925782221891</c:v>
                </c:pt>
                <c:pt idx="53743">
                  <c:v>0.14915152125776826</c:v>
                </c:pt>
                <c:pt idx="53744">
                  <c:v>0.14915109779742441</c:v>
                </c:pt>
                <c:pt idx="53745">
                  <c:v>0.14915067433708057</c:v>
                </c:pt>
                <c:pt idx="53746">
                  <c:v>0.14973270646786785</c:v>
                </c:pt>
                <c:pt idx="53747">
                  <c:v>0.15031469345241066</c:v>
                </c:pt>
                <c:pt idx="53748">
                  <c:v>0.15089663529070899</c:v>
                </c:pt>
                <c:pt idx="53749">
                  <c:v>0.15089573154943145</c:v>
                </c:pt>
                <c:pt idx="53750">
                  <c:v>0.15031202712990624</c:v>
                </c:pt>
                <c:pt idx="53751">
                  <c:v>0.14972836679532139</c:v>
                </c:pt>
                <c:pt idx="53752">
                  <c:v>0.14934135265516035</c:v>
                </c:pt>
                <c:pt idx="53753">
                  <c:v>0.14992337882328455</c:v>
                </c:pt>
                <c:pt idx="53754">
                  <c:v>0.15050536768248696</c:v>
                </c:pt>
                <c:pt idx="53755">
                  <c:v>0.15089119945428417</c:v>
                </c:pt>
                <c:pt idx="53756">
                  <c:v>0.15069764535128699</c:v>
                </c:pt>
                <c:pt idx="53757">
                  <c:v>0.15050409820204774</c:v>
                </c:pt>
                <c:pt idx="53758">
                  <c:v>0.15031094502965736</c:v>
                </c:pt>
                <c:pt idx="53759">
                  <c:v>0.14972822280161069</c:v>
                </c:pt>
                <c:pt idx="53760">
                  <c:v>0.1491455022063396</c:v>
                </c:pt>
                <c:pt idx="53761">
                  <c:v>0.14972827693605142</c:v>
                </c:pt>
                <c:pt idx="53762">
                  <c:v>0.15089374923423229</c:v>
                </c:pt>
                <c:pt idx="53763">
                  <c:v>0.15205923034940419</c:v>
                </c:pt>
                <c:pt idx="53764">
                  <c:v>0.15205932338915321</c:v>
                </c:pt>
                <c:pt idx="53765">
                  <c:v>0.15147671673782495</c:v>
                </c:pt>
                <c:pt idx="53766">
                  <c:v>0.15089410575964146</c:v>
                </c:pt>
                <c:pt idx="53767">
                  <c:v>0.15031148065654976</c:v>
                </c:pt>
                <c:pt idx="53768">
                  <c:v>0.14972885171643546</c:v>
                </c:pt>
                <c:pt idx="53769">
                  <c:v>0.14914621893929858</c:v>
                </c:pt>
                <c:pt idx="53770">
                  <c:v>0.14972888356022412</c:v>
                </c:pt>
                <c:pt idx="53771">
                  <c:v>0.15031154597690266</c:v>
                </c:pt>
                <c:pt idx="53772">
                  <c:v>0.15089420618933416</c:v>
                </c:pt>
                <c:pt idx="53773">
                  <c:v>0.15089406056627971</c:v>
                </c:pt>
                <c:pt idx="53774">
                  <c:v>0.15089391494322529</c:v>
                </c:pt>
                <c:pt idx="53775">
                  <c:v>0.15089376932017085</c:v>
                </c:pt>
                <c:pt idx="53776">
                  <c:v>0.15089397017955627</c:v>
                </c:pt>
                <c:pt idx="53777">
                  <c:v>0.15147687448540575</c:v>
                </c:pt>
                <c:pt idx="53778">
                  <c:v>0.15205978858790567</c:v>
                </c:pt>
                <c:pt idx="53779">
                  <c:v>0.15167048985830617</c:v>
                </c:pt>
                <c:pt idx="53780">
                  <c:v>0.15069846044381405</c:v>
                </c:pt>
                <c:pt idx="53781">
                  <c:v>0.1497264086892201</c:v>
                </c:pt>
                <c:pt idx="53782">
                  <c:v>0.14972669524133247</c:v>
                </c:pt>
                <c:pt idx="53783">
                  <c:v>0.1512820734414361</c:v>
                </c:pt>
                <c:pt idx="53784">
                  <c:v>0.15283749085614234</c:v>
                </c:pt>
                <c:pt idx="53785">
                  <c:v>0.15381021971436767</c:v>
                </c:pt>
                <c:pt idx="53786">
                  <c:v>0.15264505484450114</c:v>
                </c:pt>
                <c:pt idx="53787">
                  <c:v>0.15147985797223046</c:v>
                </c:pt>
                <c:pt idx="53788">
                  <c:v>0.1503144510996014</c:v>
                </c:pt>
                <c:pt idx="53789">
                  <c:v>0.14973181159659396</c:v>
                </c:pt>
                <c:pt idx="53790">
                  <c:v>0.14914916499101577</c:v>
                </c:pt>
                <c:pt idx="53791">
                  <c:v>0.14914940855611272</c:v>
                </c:pt>
                <c:pt idx="53792">
                  <c:v>0.14914965212120967</c:v>
                </c:pt>
                <c:pt idx="53793">
                  <c:v>0.14914989568630665</c:v>
                </c:pt>
                <c:pt idx="53794">
                  <c:v>0.15031547173011564</c:v>
                </c:pt>
                <c:pt idx="53795">
                  <c:v>0.15148104450837202</c:v>
                </c:pt>
                <c:pt idx="53796">
                  <c:v>0.15264661402107871</c:v>
                </c:pt>
                <c:pt idx="53797">
                  <c:v>0.15264640385557229</c:v>
                </c:pt>
                <c:pt idx="53798">
                  <c:v>0.15322898604115667</c:v>
                </c:pt>
                <c:pt idx="53799">
                  <c:v>0.15381155867500695</c:v>
                </c:pt>
                <c:pt idx="53800">
                  <c:v>0.15381130891095943</c:v>
                </c:pt>
                <c:pt idx="53801">
                  <c:v>0.15264550571238245</c:v>
                </c:pt>
                <c:pt idx="53802">
                  <c:v>0.15147972422971756</c:v>
                </c:pt>
                <c:pt idx="53803">
                  <c:v>0.15089698641799584</c:v>
                </c:pt>
                <c:pt idx="53804">
                  <c:v>0.15031424697349557</c:v>
                </c:pt>
                <c:pt idx="53805">
                  <c:v>0.14973150589622269</c:v>
                </c:pt>
                <c:pt idx="53806">
                  <c:v>0.14973159028226121</c:v>
                </c:pt>
                <c:pt idx="53807">
                  <c:v>0.15031445273260724</c:v>
                </c:pt>
                <c:pt idx="53808">
                  <c:v>0.15089731950980856</c:v>
                </c:pt>
                <c:pt idx="53809">
                  <c:v>0.15089731950980856</c:v>
                </c:pt>
                <c:pt idx="53810">
                  <c:v>0.15089731950980856</c:v>
                </c:pt>
                <c:pt idx="53811">
                  <c:v>0.15089731950980856</c:v>
                </c:pt>
                <c:pt idx="53812">
                  <c:v>0.15089741993950126</c:v>
                </c:pt>
                <c:pt idx="53813">
                  <c:v>0.15089752036919399</c:v>
                </c:pt>
                <c:pt idx="53814">
                  <c:v>0.15089762079888672</c:v>
                </c:pt>
                <c:pt idx="53815">
                  <c:v>0.15089778316022329</c:v>
                </c:pt>
                <c:pt idx="53816">
                  <c:v>0.15089794552155983</c:v>
                </c:pt>
                <c:pt idx="53817">
                  <c:v>0.15089810788289643</c:v>
                </c:pt>
                <c:pt idx="53818">
                  <c:v>0.15089826354892014</c:v>
                </c:pt>
                <c:pt idx="53819">
                  <c:v>0.15050877107556962</c:v>
                </c:pt>
                <c:pt idx="53820">
                  <c:v>0.15011927352615459</c:v>
                </c:pt>
                <c:pt idx="53821">
                  <c:v>0.14972982502718218</c:v>
                </c:pt>
                <c:pt idx="53822">
                  <c:v>0.14973002720561704</c:v>
                </c:pt>
                <c:pt idx="53823">
                  <c:v>0.14973022938405189</c:v>
                </c:pt>
                <c:pt idx="53824">
                  <c:v>0.14914769770557923</c:v>
                </c:pt>
                <c:pt idx="53825">
                  <c:v>0.14856515051573865</c:v>
                </c:pt>
                <c:pt idx="53826">
                  <c:v>0.14798258781453014</c:v>
                </c:pt>
                <c:pt idx="53827">
                  <c:v>0.14856589510221757</c:v>
                </c:pt>
                <c:pt idx="53828">
                  <c:v>0.14953892029544674</c:v>
                </c:pt>
                <c:pt idx="53829">
                  <c:v>0.15051198676337479</c:v>
                </c:pt>
                <c:pt idx="53830">
                  <c:v>0.15129187105615477</c:v>
                </c:pt>
                <c:pt idx="53831">
                  <c:v>0.15129235247280048</c:v>
                </c:pt>
                <c:pt idx="53832">
                  <c:v>0.15129283388944767</c:v>
                </c:pt>
                <c:pt idx="53833">
                  <c:v>0.1505135608532594</c:v>
                </c:pt>
                <c:pt idx="53834">
                  <c:v>0.15012400658471844</c:v>
                </c:pt>
                <c:pt idx="53835">
                  <c:v>0.1497344464759725</c:v>
                </c:pt>
                <c:pt idx="53836">
                  <c:v>0.15012417984413218</c:v>
                </c:pt>
                <c:pt idx="53837">
                  <c:v>0.15051391321229182</c:v>
                </c:pt>
                <c:pt idx="53838">
                  <c:v>0.15090364658045149</c:v>
                </c:pt>
                <c:pt idx="53839">
                  <c:v>0.14993098992729387</c:v>
                </c:pt>
                <c:pt idx="53840">
                  <c:v>0.1489583323205968</c:v>
                </c:pt>
                <c:pt idx="53841">
                  <c:v>0.14798567376035585</c:v>
                </c:pt>
                <c:pt idx="53842">
                  <c:v>0.1489581370443708</c:v>
                </c:pt>
                <c:pt idx="53843">
                  <c:v>0.14934765763224761</c:v>
                </c:pt>
                <c:pt idx="53844">
                  <c:v>0.14973717090622735</c:v>
                </c:pt>
                <c:pt idx="53845">
                  <c:v>0.14915395717307978</c:v>
                </c:pt>
                <c:pt idx="53846">
                  <c:v>0.14973656587424261</c:v>
                </c:pt>
                <c:pt idx="53847">
                  <c:v>0.15031915906403456</c:v>
                </c:pt>
                <c:pt idx="53848">
                  <c:v>0.15090223386944054</c:v>
                </c:pt>
                <c:pt idx="53849">
                  <c:v>0.15090241296905924</c:v>
                </c:pt>
                <c:pt idx="53850">
                  <c:v>0.15090259206867793</c:v>
                </c:pt>
                <c:pt idx="53851">
                  <c:v>0.15090302224252841</c:v>
                </c:pt>
                <c:pt idx="53852">
                  <c:v>0.15032052262640161</c:v>
                </c:pt>
                <c:pt idx="53853">
                  <c:v>0.14973800202911169</c:v>
                </c:pt>
                <c:pt idx="53854">
                  <c:v>0.14973811825893885</c:v>
                </c:pt>
                <c:pt idx="53855">
                  <c:v>0.15090412696914834</c:v>
                </c:pt>
                <c:pt idx="53856">
                  <c:v>0.15207014759861653</c:v>
                </c:pt>
                <c:pt idx="53857">
                  <c:v>0.15168020912189112</c:v>
                </c:pt>
                <c:pt idx="53858">
                  <c:v>0.15012439682320955</c:v>
                </c:pt>
                <c:pt idx="53859">
                  <c:v>0.14856860914258799</c:v>
                </c:pt>
                <c:pt idx="53860">
                  <c:v>0.14837488382557687</c:v>
                </c:pt>
                <c:pt idx="53861">
                  <c:v>0.14876407478732526</c:v>
                </c:pt>
                <c:pt idx="53862">
                  <c:v>0.14915324664559945</c:v>
                </c:pt>
                <c:pt idx="53863">
                  <c:v>0.14915316287161706</c:v>
                </c:pt>
                <c:pt idx="53864">
                  <c:v>0.14857019098425672</c:v>
                </c:pt>
                <c:pt idx="53865">
                  <c:v>0.14798722350538748</c:v>
                </c:pt>
                <c:pt idx="53866">
                  <c:v>0.14798735137200908</c:v>
                </c:pt>
                <c:pt idx="53867">
                  <c:v>0.14915326526203998</c:v>
                </c:pt>
                <c:pt idx="53868">
                  <c:v>0.15031919335722133</c:v>
                </c:pt>
                <c:pt idx="53869">
                  <c:v>0.15090239623077562</c:v>
                </c:pt>
                <c:pt idx="53870">
                  <c:v>0.15090270254133842</c:v>
                </c:pt>
                <c:pt idx="53871">
                  <c:v>0.15090300885190122</c:v>
                </c:pt>
                <c:pt idx="53872">
                  <c:v>0.15032050956233101</c:v>
                </c:pt>
                <c:pt idx="53873">
                  <c:v>0.14973798929159474</c:v>
                </c:pt>
                <c:pt idx="53874">
                  <c:v>0.14915544803969238</c:v>
                </c:pt>
                <c:pt idx="53875">
                  <c:v>0.14915577848151182</c:v>
                </c:pt>
                <c:pt idx="53876">
                  <c:v>0.14857314108968617</c:v>
                </c:pt>
                <c:pt idx="53877">
                  <c:v>0.14799048630879774</c:v>
                </c:pt>
                <c:pt idx="53878">
                  <c:v>0.14701800622865671</c:v>
                </c:pt>
                <c:pt idx="53879">
                  <c:v>0.14662849263372144</c:v>
                </c:pt>
                <c:pt idx="53880">
                  <c:v>0.1462389689958169</c:v>
                </c:pt>
                <c:pt idx="53881">
                  <c:v>0.14623925591530379</c:v>
                </c:pt>
                <c:pt idx="53882">
                  <c:v>0.14682255928432833</c:v>
                </c:pt>
                <c:pt idx="53883">
                  <c:v>0.14740588004241567</c:v>
                </c:pt>
                <c:pt idx="53884">
                  <c:v>0.14798934162739288</c:v>
                </c:pt>
                <c:pt idx="53885">
                  <c:v>0.14857282745909026</c:v>
                </c:pt>
                <c:pt idx="53886">
                  <c:v>0.14915633753750188</c:v>
                </c:pt>
                <c:pt idx="53887">
                  <c:v>0.14973993394892468</c:v>
                </c:pt>
                <c:pt idx="53888">
                  <c:v>0.15013030545499328</c:v>
                </c:pt>
                <c:pt idx="53889">
                  <c:v>0.15052069530039561</c:v>
                </c:pt>
                <c:pt idx="53890">
                  <c:v>0.15032804916406589</c:v>
                </c:pt>
                <c:pt idx="53891">
                  <c:v>0.14974552671637326</c:v>
                </c:pt>
                <c:pt idx="53892">
                  <c:v>0.1491629737357775</c:v>
                </c:pt>
                <c:pt idx="53893">
                  <c:v>0.14916360979749568</c:v>
                </c:pt>
                <c:pt idx="53894">
                  <c:v>0.14916424585921384</c:v>
                </c:pt>
                <c:pt idx="53895">
                  <c:v>0.14916488192093202</c:v>
                </c:pt>
                <c:pt idx="53896">
                  <c:v>0.1485824083179553</c:v>
                </c:pt>
                <c:pt idx="53897">
                  <c:v>0.14799989552836193</c:v>
                </c:pt>
                <c:pt idx="53898">
                  <c:v>0.14741734355215788</c:v>
                </c:pt>
                <c:pt idx="53899">
                  <c:v>0.14683459969916357</c:v>
                </c:pt>
                <c:pt idx="53900">
                  <c:v>0.14625182563982422</c:v>
                </c:pt>
                <c:pt idx="53901">
                  <c:v>0.14566902137413387</c:v>
                </c:pt>
                <c:pt idx="53902">
                  <c:v>0.14527923752871896</c:v>
                </c:pt>
                <c:pt idx="53903">
                  <c:v>0.14547276057982511</c:v>
                </c:pt>
                <c:pt idx="53904">
                  <c:v>0.14566628777071411</c:v>
                </c:pt>
                <c:pt idx="53905">
                  <c:v>0.14566642231142246</c:v>
                </c:pt>
                <c:pt idx="53906">
                  <c:v>0.1456665568521279</c:v>
                </c:pt>
                <c:pt idx="53907">
                  <c:v>0.14566669139283628</c:v>
                </c:pt>
                <c:pt idx="53908">
                  <c:v>0.14566699704842134</c:v>
                </c:pt>
                <c:pt idx="53909">
                  <c:v>0.14508394949450759</c:v>
                </c:pt>
                <c:pt idx="53910">
                  <c:v>0.14450088283711968</c:v>
                </c:pt>
                <c:pt idx="53911">
                  <c:v>0.14450126245743949</c:v>
                </c:pt>
                <c:pt idx="53912">
                  <c:v>0.14450164207775934</c:v>
                </c:pt>
                <c:pt idx="53913">
                  <c:v>0.14450202169807916</c:v>
                </c:pt>
                <c:pt idx="53914">
                  <c:v>0.14391891691538172</c:v>
                </c:pt>
                <c:pt idx="53915">
                  <c:v>0.14430593772123237</c:v>
                </c:pt>
                <c:pt idx="53916">
                  <c:v>0.1446929720557949</c:v>
                </c:pt>
                <c:pt idx="53917">
                  <c:v>0.14527696090529077</c:v>
                </c:pt>
                <c:pt idx="53918">
                  <c:v>0.14450400796955903</c:v>
                </c:pt>
                <c:pt idx="53919">
                  <c:v>0.14373100784568033</c:v>
                </c:pt>
                <c:pt idx="53920">
                  <c:v>0.14373186228646581</c:v>
                </c:pt>
                <c:pt idx="53921">
                  <c:v>0.14508987410229901</c:v>
                </c:pt>
                <c:pt idx="53922">
                  <c:v>0.14644802452211775</c:v>
                </c:pt>
                <c:pt idx="53923">
                  <c:v>0.14644871013111033</c:v>
                </c:pt>
                <c:pt idx="53924">
                  <c:v>0.14547892691973782</c:v>
                </c:pt>
                <c:pt idx="53925">
                  <c:v>0.14450907528853787</c:v>
                </c:pt>
                <c:pt idx="53926">
                  <c:v>0.14450976840176699</c:v>
                </c:pt>
                <c:pt idx="53927">
                  <c:v>0.14451046151499608</c:v>
                </c:pt>
                <c:pt idx="53928">
                  <c:v>0.14451115462822517</c:v>
                </c:pt>
                <c:pt idx="53929">
                  <c:v>0.14392830651784722</c:v>
                </c:pt>
                <c:pt idx="53930">
                  <c:v>0.14334539930099363</c:v>
                </c:pt>
                <c:pt idx="53931">
                  <c:v>0.14276243297766444</c:v>
                </c:pt>
                <c:pt idx="53932">
                  <c:v>0.14334679369132969</c:v>
                </c:pt>
                <c:pt idx="53933">
                  <c:v>0.14393119489782902</c:v>
                </c:pt>
                <c:pt idx="53934">
                  <c:v>0.14451563659716249</c:v>
                </c:pt>
                <c:pt idx="53935">
                  <c:v>0.14451619990473386</c:v>
                </c:pt>
                <c:pt idx="53936">
                  <c:v>0.14451676321230519</c:v>
                </c:pt>
                <c:pt idx="53937">
                  <c:v>0.14451732651987656</c:v>
                </c:pt>
                <c:pt idx="53938">
                  <c:v>0.14451746612218772</c:v>
                </c:pt>
                <c:pt idx="53939">
                  <c:v>0.14451760572449887</c:v>
                </c:pt>
                <c:pt idx="53940">
                  <c:v>0.14451774532681005</c:v>
                </c:pt>
                <c:pt idx="53941">
                  <c:v>0.14393367843110849</c:v>
                </c:pt>
                <c:pt idx="53942">
                  <c:v>0.14334962133206033</c:v>
                </c:pt>
                <c:pt idx="53943">
                  <c:v>0.14276557402966558</c:v>
                </c:pt>
                <c:pt idx="53944">
                  <c:v>0.14335023394945387</c:v>
                </c:pt>
                <c:pt idx="53945">
                  <c:v>0.14393494742428081</c:v>
                </c:pt>
                <c:pt idx="53946">
                  <c:v>0.14451971445414644</c:v>
                </c:pt>
                <c:pt idx="53947">
                  <c:v>0.14452074310275501</c:v>
                </c:pt>
                <c:pt idx="53948">
                  <c:v>0.14452177175136355</c:v>
                </c:pt>
                <c:pt idx="53949">
                  <c:v>0.14452280039997212</c:v>
                </c:pt>
                <c:pt idx="53950">
                  <c:v>0.1445241719314502</c:v>
                </c:pt>
                <c:pt idx="53951">
                  <c:v>0.14452554346292829</c:v>
                </c:pt>
                <c:pt idx="53952">
                  <c:v>0.14452691499440637</c:v>
                </c:pt>
                <c:pt idx="53953">
                  <c:v>0.14394289046923084</c:v>
                </c:pt>
                <c:pt idx="53954">
                  <c:v>0.14277460703394679</c:v>
                </c:pt>
                <c:pt idx="53955">
                  <c:v>0.14160629518836784</c:v>
                </c:pt>
                <c:pt idx="53956">
                  <c:v>0.14218972979173025</c:v>
                </c:pt>
                <c:pt idx="53957">
                  <c:v>0.14335729047890861</c:v>
                </c:pt>
                <c:pt idx="53958">
                  <c:v>0.14452472544236816</c:v>
                </c:pt>
                <c:pt idx="53959">
                  <c:v>0.14491108230242597</c:v>
                </c:pt>
                <c:pt idx="53960">
                  <c:v>0.14491022618128116</c:v>
                </c:pt>
                <c:pt idx="53961">
                  <c:v>0.14490937006013638</c:v>
                </c:pt>
                <c:pt idx="53962">
                  <c:v>0.14510651412631809</c:v>
                </c:pt>
                <c:pt idx="53963">
                  <c:v>0.14569083034684907</c:v>
                </c:pt>
                <c:pt idx="53964">
                  <c:v>0.14627516126236018</c:v>
                </c:pt>
                <c:pt idx="53965">
                  <c:v>0.14569061743291484</c:v>
                </c:pt>
                <c:pt idx="53966">
                  <c:v>0.14452203381184242</c:v>
                </c:pt>
                <c:pt idx="53967">
                  <c:v>0.143353506194972</c:v>
                </c:pt>
                <c:pt idx="53968">
                  <c:v>0.14335342961779782</c:v>
                </c:pt>
                <c:pt idx="53969">
                  <c:v>0.14452144968638256</c:v>
                </c:pt>
                <c:pt idx="53970">
                  <c:v>0.14568945881537099</c:v>
                </c:pt>
                <c:pt idx="53971">
                  <c:v>0.14627367547741163</c:v>
                </c:pt>
                <c:pt idx="53972">
                  <c:v>0.14568979059536663</c:v>
                </c:pt>
                <c:pt idx="53973">
                  <c:v>0.14510589534519677</c:v>
                </c:pt>
                <c:pt idx="53974">
                  <c:v>0.14510530060669571</c:v>
                </c:pt>
                <c:pt idx="53975">
                  <c:v>0.14510470586819613</c:v>
                </c:pt>
                <c:pt idx="53976">
                  <c:v>0.14510411112969357</c:v>
                </c:pt>
                <c:pt idx="53977">
                  <c:v>0.14510361382707609</c:v>
                </c:pt>
                <c:pt idx="53978">
                  <c:v>0.14529666136471847</c:v>
                </c:pt>
                <c:pt idx="53979">
                  <c:v>0.14548969826879188</c:v>
                </c:pt>
                <c:pt idx="53980">
                  <c:v>0.1450989065786602</c:v>
                </c:pt>
                <c:pt idx="53981">
                  <c:v>0.14451459961176963</c:v>
                </c:pt>
                <c:pt idx="53982">
                  <c:v>0.1439303168915933</c:v>
                </c:pt>
                <c:pt idx="53983">
                  <c:v>0.14432050630400081</c:v>
                </c:pt>
                <c:pt idx="53984">
                  <c:v>0.14412678114630345</c:v>
                </c:pt>
                <c:pt idx="53985">
                  <c:v>0.14393306050719581</c:v>
                </c:pt>
                <c:pt idx="53986">
                  <c:v>0.1427652048182915</c:v>
                </c:pt>
                <c:pt idx="53987">
                  <c:v>0.14237477135188886</c:v>
                </c:pt>
                <c:pt idx="53988">
                  <c:v>0.141984340778298</c:v>
                </c:pt>
                <c:pt idx="53989">
                  <c:v>0.14334576588446657</c:v>
                </c:pt>
                <c:pt idx="53990">
                  <c:v>0.14412664704971148</c:v>
                </c:pt>
                <c:pt idx="53991">
                  <c:v>0.14490753989536337</c:v>
                </c:pt>
                <c:pt idx="53992">
                  <c:v>0.14432696276687376</c:v>
                </c:pt>
                <c:pt idx="53993">
                  <c:v>0.14413343159411018</c:v>
                </c:pt>
                <c:pt idx="53994">
                  <c:v>0.14393990061074857</c:v>
                </c:pt>
                <c:pt idx="53995">
                  <c:v>0.14335569893059003</c:v>
                </c:pt>
                <c:pt idx="53996">
                  <c:v>0.14335540164414454</c:v>
                </c:pt>
                <c:pt idx="53997">
                  <c:v>0.14335510435769905</c:v>
                </c:pt>
                <c:pt idx="53998">
                  <c:v>0.14335450635457989</c:v>
                </c:pt>
                <c:pt idx="53999">
                  <c:v>0.14277007849395237</c:v>
                </c:pt>
                <c:pt idx="54000">
                  <c:v>0.14218569333040601</c:v>
                </c:pt>
                <c:pt idx="54001">
                  <c:v>0.14276849848245876</c:v>
                </c:pt>
                <c:pt idx="54002">
                  <c:v>0.14354469554108246</c:v>
                </c:pt>
                <c:pt idx="54003">
                  <c:v>0.14432079368616216</c:v>
                </c:pt>
                <c:pt idx="54004">
                  <c:v>0.14392921613788351</c:v>
                </c:pt>
                <c:pt idx="54005">
                  <c:v>0.1443180634470253</c:v>
                </c:pt>
                <c:pt idx="54006">
                  <c:v>0.1447068492429803</c:v>
                </c:pt>
                <c:pt idx="54007">
                  <c:v>0.14509608873385088</c:v>
                </c:pt>
                <c:pt idx="54008">
                  <c:v>0.14509517730919805</c:v>
                </c:pt>
                <c:pt idx="54009">
                  <c:v>0.14509426588454521</c:v>
                </c:pt>
                <c:pt idx="54010">
                  <c:v>0.14509363674836123</c:v>
                </c:pt>
                <c:pt idx="54011">
                  <c:v>0.14470294277145024</c:v>
                </c:pt>
                <c:pt idx="54012">
                  <c:v>0.14431227592147258</c:v>
                </c:pt>
                <c:pt idx="54013">
                  <c:v>0.14392154621476708</c:v>
                </c:pt>
                <c:pt idx="54014">
                  <c:v>0.14431088778746601</c:v>
                </c:pt>
                <c:pt idx="54015">
                  <c:v>0.14470019808504866</c:v>
                </c:pt>
                <c:pt idx="54016">
                  <c:v>0.14567267989779781</c:v>
                </c:pt>
                <c:pt idx="54017">
                  <c:v>0.14625510346437018</c:v>
                </c:pt>
                <c:pt idx="54018">
                  <c:v>0.14683747314934584</c:v>
                </c:pt>
                <c:pt idx="54019">
                  <c:v>0.14625352283941948</c:v>
                </c:pt>
                <c:pt idx="54020">
                  <c:v>0.14625283156865948</c:v>
                </c:pt>
                <c:pt idx="54021">
                  <c:v>0.14625214029790246</c:v>
                </c:pt>
                <c:pt idx="54022">
                  <c:v>0.14683472981768295</c:v>
                </c:pt>
                <c:pt idx="54023">
                  <c:v>0.14683412311933408</c:v>
                </c:pt>
                <c:pt idx="54024">
                  <c:v>0.14683351642098524</c:v>
                </c:pt>
                <c:pt idx="54025">
                  <c:v>0.14624967301377223</c:v>
                </c:pt>
                <c:pt idx="54026">
                  <c:v>0.14566587205872403</c:v>
                </c:pt>
                <c:pt idx="54027">
                  <c:v>0.14508211355584061</c:v>
                </c:pt>
                <c:pt idx="54028">
                  <c:v>0.14508139580892648</c:v>
                </c:pt>
                <c:pt idx="54029">
                  <c:v>0.14508067806201239</c:v>
                </c:pt>
                <c:pt idx="54030">
                  <c:v>0.14507996031509829</c:v>
                </c:pt>
                <c:pt idx="54031">
                  <c:v>0.14507926915140321</c:v>
                </c:pt>
                <c:pt idx="54032">
                  <c:v>0.146047965530443</c:v>
                </c:pt>
                <c:pt idx="54033">
                  <c:v>0.14701658778800306</c:v>
                </c:pt>
                <c:pt idx="54034">
                  <c:v>0.14798497721829804</c:v>
                </c:pt>
                <c:pt idx="54035">
                  <c:v>0.14856690550455914</c:v>
                </c:pt>
                <c:pt idx="54036">
                  <c:v>0.14914878039905913</c:v>
                </c:pt>
                <c:pt idx="54037">
                  <c:v>0.14973085343087442</c:v>
                </c:pt>
                <c:pt idx="54038">
                  <c:v>0.15011972205753404</c:v>
                </c:pt>
                <c:pt idx="54039">
                  <c:v>0.15050856361184173</c:v>
                </c:pt>
                <c:pt idx="54040">
                  <c:v>0.14973205679376672</c:v>
                </c:pt>
                <c:pt idx="54041">
                  <c:v>0.14914873526151051</c:v>
                </c:pt>
                <c:pt idx="54042">
                  <c:v>0.14856544181299705</c:v>
                </c:pt>
                <c:pt idx="54043">
                  <c:v>0.14914783546688479</c:v>
                </c:pt>
                <c:pt idx="54044">
                  <c:v>0.14973020985402377</c:v>
                </c:pt>
                <c:pt idx="54045">
                  <c:v>0.15031256497440809</c:v>
                </c:pt>
                <c:pt idx="54046">
                  <c:v>0.15050556691352865</c:v>
                </c:pt>
                <c:pt idx="54047">
                  <c:v>0.15050543519052587</c:v>
                </c:pt>
                <c:pt idx="54048">
                  <c:v>0.15050530346752161</c:v>
                </c:pt>
                <c:pt idx="54049">
                  <c:v>0.15031223837264354</c:v>
                </c:pt>
                <c:pt idx="54050">
                  <c:v>0.15031230369299792</c:v>
                </c:pt>
                <c:pt idx="54051">
                  <c:v>0.15031236901334935</c:v>
                </c:pt>
                <c:pt idx="54052">
                  <c:v>0.15031256497441106</c:v>
                </c:pt>
                <c:pt idx="54053">
                  <c:v>0.14973002516004949</c:v>
                </c:pt>
                <c:pt idx="54054">
                  <c:v>0.14914747554903748</c:v>
                </c:pt>
                <c:pt idx="54055">
                  <c:v>0.14973031175414753</c:v>
                </c:pt>
                <c:pt idx="54056">
                  <c:v>0.15031315285758726</c:v>
                </c:pt>
                <c:pt idx="54057">
                  <c:v>0.15089599885935073</c:v>
                </c:pt>
                <c:pt idx="54058">
                  <c:v>0.15031328349829309</c:v>
                </c:pt>
                <c:pt idx="54059">
                  <c:v>0.1497305665044569</c:v>
                </c:pt>
                <c:pt idx="54060">
                  <c:v>0.14914784787784813</c:v>
                </c:pt>
                <c:pt idx="54061">
                  <c:v>0.14856526356801975</c:v>
                </c:pt>
                <c:pt idx="54062">
                  <c:v>0.14798267027792872</c:v>
                </c:pt>
                <c:pt idx="54063">
                  <c:v>0.14740006800756911</c:v>
                </c:pt>
                <c:pt idx="54064">
                  <c:v>0.14798298773988217</c:v>
                </c:pt>
                <c:pt idx="54065">
                  <c:v>0.14856591612590275</c:v>
                </c:pt>
                <c:pt idx="54066">
                  <c:v>0.14914885316563686</c:v>
                </c:pt>
                <c:pt idx="54067">
                  <c:v>0.14973181159659396</c:v>
                </c:pt>
                <c:pt idx="54068">
                  <c:v>0.15031477933437476</c:v>
                </c:pt>
                <c:pt idx="54069">
                  <c:v>0.15089775637897337</c:v>
                </c:pt>
                <c:pt idx="54070">
                  <c:v>0.15031519901764223</c:v>
                </c:pt>
                <c:pt idx="54071">
                  <c:v>0.14973262998196282</c:v>
                </c:pt>
                <c:pt idx="54072">
                  <c:v>0.14915004927194103</c:v>
                </c:pt>
                <c:pt idx="54073">
                  <c:v>0.14973312356068721</c:v>
                </c:pt>
                <c:pt idx="54074">
                  <c:v>0.15089903350989914</c:v>
                </c:pt>
                <c:pt idx="54075">
                  <c:v>0.15206497072646308</c:v>
                </c:pt>
                <c:pt idx="54076">
                  <c:v>0.15206508132088348</c:v>
                </c:pt>
                <c:pt idx="54077">
                  <c:v>0.15148235792843309</c:v>
                </c:pt>
                <c:pt idx="54078">
                  <c:v>0.15089962939274262</c:v>
                </c:pt>
                <c:pt idx="54079">
                  <c:v>0.15089984196892556</c:v>
                </c:pt>
                <c:pt idx="54080">
                  <c:v>0.15031720761849426</c:v>
                </c:pt>
                <c:pt idx="54081">
                  <c:v>0.14973456289993517</c:v>
                </c:pt>
                <c:pt idx="54082">
                  <c:v>0.14973478580645586</c:v>
                </c:pt>
                <c:pt idx="54083">
                  <c:v>0.15090073579319077</c:v>
                </c:pt>
                <c:pt idx="54084">
                  <c:v>0.15206670863878366</c:v>
                </c:pt>
                <c:pt idx="54085">
                  <c:v>0.15109434538699867</c:v>
                </c:pt>
                <c:pt idx="54086">
                  <c:v>0.14953908760875836</c:v>
                </c:pt>
                <c:pt idx="54087">
                  <c:v>0.14798380455888427</c:v>
                </c:pt>
                <c:pt idx="54088">
                  <c:v>0.14837356365795412</c:v>
                </c:pt>
                <c:pt idx="54089">
                  <c:v>0.14914969556976712</c:v>
                </c:pt>
                <c:pt idx="54090">
                  <c:v>0.14992583182942373</c:v>
                </c:pt>
                <c:pt idx="54091">
                  <c:v>0.14992266156396986</c:v>
                </c:pt>
                <c:pt idx="54092">
                  <c:v>0.14953311412859463</c:v>
                </c:pt>
                <c:pt idx="54093">
                  <c:v>0.14914356123508396</c:v>
                </c:pt>
                <c:pt idx="54094">
                  <c:v>0.14953342498690392</c:v>
                </c:pt>
                <c:pt idx="54095">
                  <c:v>0.14953690895496358</c:v>
                </c:pt>
                <c:pt idx="54096">
                  <c:v>0.14954039296827443</c:v>
                </c:pt>
                <c:pt idx="54097">
                  <c:v>0.14915419142995645</c:v>
                </c:pt>
                <c:pt idx="54098">
                  <c:v>0.14915437759436179</c:v>
                </c:pt>
                <c:pt idx="54099">
                  <c:v>0.14915456375876712</c:v>
                </c:pt>
                <c:pt idx="54100">
                  <c:v>0.14915468786837066</c:v>
                </c:pt>
                <c:pt idx="54101">
                  <c:v>0.1491548119779742</c:v>
                </c:pt>
                <c:pt idx="54102">
                  <c:v>0.14915493608757774</c:v>
                </c:pt>
                <c:pt idx="54103">
                  <c:v>0.14915500900196982</c:v>
                </c:pt>
                <c:pt idx="54104">
                  <c:v>0.14798920029394008</c:v>
                </c:pt>
                <c:pt idx="54105">
                  <c:v>0.14682338391186517</c:v>
                </c:pt>
                <c:pt idx="54106">
                  <c:v>0.14624041423668246</c:v>
                </c:pt>
                <c:pt idx="54107">
                  <c:v>0.14740626948511379</c:v>
                </c:pt>
                <c:pt idx="54108">
                  <c:v>0.14857212146799398</c:v>
                </c:pt>
                <c:pt idx="54109">
                  <c:v>0.14915512380335608</c:v>
                </c:pt>
                <c:pt idx="54110">
                  <c:v>0.14915518585815785</c:v>
                </c:pt>
                <c:pt idx="54111">
                  <c:v>0.14915524791295964</c:v>
                </c:pt>
                <c:pt idx="54112">
                  <c:v>0.14915537667667331</c:v>
                </c:pt>
                <c:pt idx="54113">
                  <c:v>0.14973845739528968</c:v>
                </c:pt>
                <c:pt idx="54114">
                  <c:v>0.15032154488992763</c:v>
                </c:pt>
                <c:pt idx="54115">
                  <c:v>0.14993173337479521</c:v>
                </c:pt>
                <c:pt idx="54116">
                  <c:v>0.14895897196555613</c:v>
                </c:pt>
                <c:pt idx="54117">
                  <c:v>0.14798621600512235</c:v>
                </c:pt>
                <c:pt idx="54118">
                  <c:v>0.14837580584741117</c:v>
                </c:pt>
                <c:pt idx="54119">
                  <c:v>0.14876539006782044</c:v>
                </c:pt>
                <c:pt idx="54120">
                  <c:v>0.1491549686663487</c:v>
                </c:pt>
                <c:pt idx="54121">
                  <c:v>0.14915486472455572</c:v>
                </c:pt>
                <c:pt idx="54122">
                  <c:v>0.14915476078276274</c:v>
                </c:pt>
                <c:pt idx="54123">
                  <c:v>0.14915465684096976</c:v>
                </c:pt>
                <c:pt idx="54124">
                  <c:v>0.1497370928889451</c:v>
                </c:pt>
                <c:pt idx="54125">
                  <c:v>0.15031950362889618</c:v>
                </c:pt>
                <c:pt idx="54126">
                  <c:v>0.15090188906082885</c:v>
                </c:pt>
                <c:pt idx="54127">
                  <c:v>0.1503189533049229</c:v>
                </c:pt>
                <c:pt idx="54128">
                  <c:v>0.15070528165602098</c:v>
                </c:pt>
                <c:pt idx="54129">
                  <c:v>0.15109160854601525</c:v>
                </c:pt>
                <c:pt idx="54130">
                  <c:v>0.15050544536351673</c:v>
                </c:pt>
                <c:pt idx="54131">
                  <c:v>0.14895001470373359</c:v>
                </c:pt>
                <c:pt idx="54132">
                  <c:v>0.14739457663674746</c:v>
                </c:pt>
                <c:pt idx="54133">
                  <c:v>0.14739459520350495</c:v>
                </c:pt>
                <c:pt idx="54134">
                  <c:v>0.14739461377026247</c:v>
                </c:pt>
                <c:pt idx="54135">
                  <c:v>0.14739463233701997</c:v>
                </c:pt>
                <c:pt idx="54136">
                  <c:v>0.14797768363722064</c:v>
                </c:pt>
                <c:pt idx="54137">
                  <c:v>0.14856074367277061</c:v>
                </c:pt>
                <c:pt idx="54138">
                  <c:v>0.14914381244366987</c:v>
                </c:pt>
                <c:pt idx="54139">
                  <c:v>0.14914413808442936</c:v>
                </c:pt>
                <c:pt idx="54140">
                  <c:v>0.14856153936419181</c:v>
                </c:pt>
                <c:pt idx="54141">
                  <c:v>0.14797892349981079</c:v>
                </c:pt>
                <c:pt idx="54142">
                  <c:v>0.14739601913098432</c:v>
                </c:pt>
                <c:pt idx="54143">
                  <c:v>0.14797898226107101</c:v>
                </c:pt>
                <c:pt idx="54144">
                  <c:v>0.14856194702393324</c:v>
                </c:pt>
                <c:pt idx="54145">
                  <c:v>0.14972794510757134</c:v>
                </c:pt>
                <c:pt idx="54146">
                  <c:v>0.14934166521562084</c:v>
                </c:pt>
                <c:pt idx="54147">
                  <c:v>0.14895538099448255</c:v>
                </c:pt>
                <c:pt idx="54148">
                  <c:v>0.14837598097168786</c:v>
                </c:pt>
                <c:pt idx="54149">
                  <c:v>0.14915236042277352</c:v>
                </c:pt>
                <c:pt idx="54150">
                  <c:v>0.14992875541741166</c:v>
                </c:pt>
                <c:pt idx="54151">
                  <c:v>0.14992552051713737</c:v>
                </c:pt>
                <c:pt idx="54152">
                  <c:v>0.14953586135862731</c:v>
                </c:pt>
                <c:pt idx="54153">
                  <c:v>0.14914619892523598</c:v>
                </c:pt>
                <c:pt idx="54154">
                  <c:v>0.14953614539160026</c:v>
                </c:pt>
                <c:pt idx="54155">
                  <c:v>0.14895668622571062</c:v>
                </c:pt>
                <c:pt idx="54156">
                  <c:v>0.14837721731914547</c:v>
                </c:pt>
                <c:pt idx="54157">
                  <c:v>0.14701829636424646</c:v>
                </c:pt>
                <c:pt idx="54158">
                  <c:v>0.14662878536612409</c:v>
                </c:pt>
                <c:pt idx="54159">
                  <c:v>0.14623926399754433</c:v>
                </c:pt>
                <c:pt idx="54160">
                  <c:v>0.14623961826902343</c:v>
                </c:pt>
                <c:pt idx="54161">
                  <c:v>0.1468230020114254</c:v>
                </c:pt>
                <c:pt idx="54162">
                  <c:v>0.14740640722482906</c:v>
                </c:pt>
                <c:pt idx="54163">
                  <c:v>0.14798990297563505</c:v>
                </c:pt>
                <c:pt idx="54164">
                  <c:v>0.14740729300557531</c:v>
                </c:pt>
                <c:pt idx="54165">
                  <c:v>0.14682465772749129</c:v>
                </c:pt>
                <c:pt idx="54166">
                  <c:v>0.14565885407010437</c:v>
                </c:pt>
                <c:pt idx="54167">
                  <c:v>0.14565920674962582</c:v>
                </c:pt>
                <c:pt idx="54168">
                  <c:v>0.14565955942915024</c:v>
                </c:pt>
                <c:pt idx="54169">
                  <c:v>0.14682610665253135</c:v>
                </c:pt>
                <c:pt idx="54170">
                  <c:v>0.14779609385542083</c:v>
                </c:pt>
                <c:pt idx="54171">
                  <c:v>0.14876611282465579</c:v>
                </c:pt>
                <c:pt idx="54172">
                  <c:v>0.14798651251656525</c:v>
                </c:pt>
                <c:pt idx="54173">
                  <c:v>0.1474035058188948</c:v>
                </c:pt>
                <c:pt idx="54174">
                  <c:v>0.14682049128390162</c:v>
                </c:pt>
                <c:pt idx="54175">
                  <c:v>0.14740378574846949</c:v>
                </c:pt>
                <c:pt idx="54176">
                  <c:v>0.14740392856968104</c:v>
                </c:pt>
                <c:pt idx="54177">
                  <c:v>0.14740407139089262</c:v>
                </c:pt>
                <c:pt idx="54178">
                  <c:v>0.14682103791663587</c:v>
                </c:pt>
                <c:pt idx="54179">
                  <c:v>0.14623799676833393</c:v>
                </c:pt>
                <c:pt idx="54180">
                  <c:v>0.14565494794598682</c:v>
                </c:pt>
                <c:pt idx="54181">
                  <c:v>0.1456549910358671</c:v>
                </c:pt>
                <c:pt idx="54182">
                  <c:v>0.14623821222006789</c:v>
                </c:pt>
                <c:pt idx="54183">
                  <c:v>0.14682143609834836</c:v>
                </c:pt>
                <c:pt idx="54184">
                  <c:v>0.1474048683332532</c:v>
                </c:pt>
                <c:pt idx="54185">
                  <c:v>0.14740512112679766</c:v>
                </c:pt>
                <c:pt idx="54186">
                  <c:v>0.14740537392034214</c:v>
                </c:pt>
                <c:pt idx="54187">
                  <c:v>0.14740561671640182</c:v>
                </c:pt>
                <c:pt idx="54188">
                  <c:v>0.14740585951246149</c:v>
                </c:pt>
                <c:pt idx="54189">
                  <c:v>0.14740610230852114</c:v>
                </c:pt>
                <c:pt idx="54190">
                  <c:v>0.14701980792941952</c:v>
                </c:pt>
                <c:pt idx="54191">
                  <c:v>0.14663350202385539</c:v>
                </c:pt>
                <c:pt idx="54192">
                  <c:v>0.14624718459182878</c:v>
                </c:pt>
                <c:pt idx="54193">
                  <c:v>0.1462476116034595</c:v>
                </c:pt>
                <c:pt idx="54194">
                  <c:v>0.14663799887794154</c:v>
                </c:pt>
                <c:pt idx="54195">
                  <c:v>0.14702840345471302</c:v>
                </c:pt>
                <c:pt idx="54196">
                  <c:v>0.1468355894091086</c:v>
                </c:pt>
                <c:pt idx="54197">
                  <c:v>0.14586278808760372</c:v>
                </c:pt>
                <c:pt idx="54198">
                  <c:v>0.14488993731819053</c:v>
                </c:pt>
                <c:pt idx="54199">
                  <c:v>0.14450049342014643</c:v>
                </c:pt>
                <c:pt idx="54200">
                  <c:v>0.14547443978639985</c:v>
                </c:pt>
                <c:pt idx="54201">
                  <c:v>0.14644844786037065</c:v>
                </c:pt>
                <c:pt idx="54202">
                  <c:v>0.14683922482333317</c:v>
                </c:pt>
                <c:pt idx="54203">
                  <c:v>0.14625653570657554</c:v>
                </c:pt>
                <c:pt idx="54204">
                  <c:v>0.14567380299471019</c:v>
                </c:pt>
                <c:pt idx="54205">
                  <c:v>0.14509115198553479</c:v>
                </c:pt>
                <c:pt idx="54206">
                  <c:v>0.14509195313205919</c:v>
                </c:pt>
                <c:pt idx="54207">
                  <c:v>0.14509275427858359</c:v>
                </c:pt>
                <c:pt idx="54208">
                  <c:v>0.14528705705233114</c:v>
                </c:pt>
                <c:pt idx="54209">
                  <c:v>0.14528796142059447</c:v>
                </c:pt>
                <c:pt idx="54210">
                  <c:v>0.14528886578885783</c:v>
                </c:pt>
                <c:pt idx="54211">
                  <c:v>0.14568019939206783</c:v>
                </c:pt>
                <c:pt idx="54212">
                  <c:v>0.1452911068824892</c:v>
                </c:pt>
                <c:pt idx="54213">
                  <c:v>0.14490196655964233</c:v>
                </c:pt>
                <c:pt idx="54214">
                  <c:v>0.14392937545519441</c:v>
                </c:pt>
                <c:pt idx="54215">
                  <c:v>0.14334694913156387</c:v>
                </c:pt>
                <c:pt idx="54216">
                  <c:v>0.14276442671909403</c:v>
                </c:pt>
                <c:pt idx="54217">
                  <c:v>0.14334973448340727</c:v>
                </c:pt>
                <c:pt idx="54218">
                  <c:v>0.14393514511258435</c:v>
                </c:pt>
                <c:pt idx="54219">
                  <c:v>0.14452065860661931</c:v>
                </c:pt>
                <c:pt idx="54220">
                  <c:v>0.14393778490248577</c:v>
                </c:pt>
                <c:pt idx="54221">
                  <c:v>0.14393893315190326</c:v>
                </c:pt>
                <c:pt idx="54222">
                  <c:v>0.14394008140132375</c:v>
                </c:pt>
                <c:pt idx="54223">
                  <c:v>0.1445249813799401</c:v>
                </c:pt>
                <c:pt idx="54224">
                  <c:v>0.14394154926656044</c:v>
                </c:pt>
                <c:pt idx="54225">
                  <c:v>0.14335806653713812</c:v>
                </c:pt>
                <c:pt idx="54226">
                  <c:v>0.14335799796056273</c:v>
                </c:pt>
                <c:pt idx="54227">
                  <c:v>0.14491694020487275</c:v>
                </c:pt>
                <c:pt idx="54228">
                  <c:v>0.14647586937764512</c:v>
                </c:pt>
                <c:pt idx="54229">
                  <c:v>0.14686602472498944</c:v>
                </c:pt>
                <c:pt idx="54230">
                  <c:v>0.14628141040978759</c:v>
                </c:pt>
                <c:pt idx="54231">
                  <c:v>0.14569682140261003</c:v>
                </c:pt>
                <c:pt idx="54232">
                  <c:v>0.14569730479048235</c:v>
                </c:pt>
                <c:pt idx="54233">
                  <c:v>0.14569778817835466</c:v>
                </c:pt>
                <c:pt idx="54234">
                  <c:v>0.14569827156622697</c:v>
                </c:pt>
                <c:pt idx="54235">
                  <c:v>0.1451148864259329</c:v>
                </c:pt>
                <c:pt idx="54236">
                  <c:v>0.14453144764896439</c:v>
                </c:pt>
                <c:pt idx="54237">
                  <c:v>0.14394795523531542</c:v>
                </c:pt>
                <c:pt idx="54238">
                  <c:v>0.14394897702346754</c:v>
                </c:pt>
                <c:pt idx="54239">
                  <c:v>0.14394999881161968</c:v>
                </c:pt>
                <c:pt idx="54240">
                  <c:v>0.1439510205997718</c:v>
                </c:pt>
                <c:pt idx="54241">
                  <c:v>0.14395147407006412</c:v>
                </c:pt>
                <c:pt idx="54242">
                  <c:v>0.14356119162187289</c:v>
                </c:pt>
                <c:pt idx="54243">
                  <c:v>0.14317088826902133</c:v>
                </c:pt>
                <c:pt idx="54244">
                  <c:v>0.14336388754531967</c:v>
                </c:pt>
                <c:pt idx="54245">
                  <c:v>0.14433829565163594</c:v>
                </c:pt>
                <c:pt idx="54246">
                  <c:v>0.14531261984635613</c:v>
                </c:pt>
                <c:pt idx="54247">
                  <c:v>0.14511822010673112</c:v>
                </c:pt>
                <c:pt idx="54248">
                  <c:v>0.1445331709635716</c:v>
                </c:pt>
                <c:pt idx="54249">
                  <c:v>0.14394816835451285</c:v>
                </c:pt>
                <c:pt idx="54250">
                  <c:v>0.14394819203442369</c:v>
                </c:pt>
                <c:pt idx="54251">
                  <c:v>0.14355756535212452</c:v>
                </c:pt>
                <c:pt idx="54252">
                  <c:v>0.14316693757819679</c:v>
                </c:pt>
                <c:pt idx="54253">
                  <c:v>0.14336014783615611</c:v>
                </c:pt>
                <c:pt idx="54254">
                  <c:v>0.14394397716301088</c:v>
                </c:pt>
                <c:pt idx="54255">
                  <c:v>0.14452777465074501</c:v>
                </c:pt>
                <c:pt idx="54256">
                  <c:v>0.14511157826138457</c:v>
                </c:pt>
                <c:pt idx="54257">
                  <c:v>0.14511112271700227</c:v>
                </c:pt>
                <c:pt idx="54258">
                  <c:v>0.145110667172617</c:v>
                </c:pt>
                <c:pt idx="54259">
                  <c:v>0.14491690390057299</c:v>
                </c:pt>
                <c:pt idx="54260">
                  <c:v>0.14530734969466444</c:v>
                </c:pt>
                <c:pt idx="54261">
                  <c:v>0.14569778948480688</c:v>
                </c:pt>
                <c:pt idx="54262">
                  <c:v>0.14628153301163951</c:v>
                </c:pt>
                <c:pt idx="54263">
                  <c:v>0.14589051299837083</c:v>
                </c:pt>
                <c:pt idx="54264">
                  <c:v>0.14549951154276275</c:v>
                </c:pt>
                <c:pt idx="54265">
                  <c:v>0.14452461890376225</c:v>
                </c:pt>
                <c:pt idx="54266">
                  <c:v>0.14452443889025576</c:v>
                </c:pt>
                <c:pt idx="54267">
                  <c:v>0.14452425887674927</c:v>
                </c:pt>
                <c:pt idx="54268">
                  <c:v>0.14510833756925431</c:v>
                </c:pt>
                <c:pt idx="54269">
                  <c:v>0.14510827429920101</c:v>
                </c:pt>
                <c:pt idx="54270">
                  <c:v>0.1451082110291477</c:v>
                </c:pt>
                <c:pt idx="54271">
                  <c:v>0.1451082527873829</c:v>
                </c:pt>
                <c:pt idx="54272">
                  <c:v>0.14510829454561808</c:v>
                </c:pt>
                <c:pt idx="54273">
                  <c:v>0.14510833630385325</c:v>
                </c:pt>
                <c:pt idx="54274">
                  <c:v>0.14549562031359217</c:v>
                </c:pt>
                <c:pt idx="54275">
                  <c:v>0.14607984813658684</c:v>
                </c:pt>
                <c:pt idx="54276">
                  <c:v>0.14666408118446334</c:v>
                </c:pt>
                <c:pt idx="54277">
                  <c:v>0.14627736771362554</c:v>
                </c:pt>
                <c:pt idx="54278">
                  <c:v>0.14569368313232348</c:v>
                </c:pt>
                <c:pt idx="54279">
                  <c:v>0.1451099686712285</c:v>
                </c:pt>
                <c:pt idx="54280">
                  <c:v>0.14569513695569025</c:v>
                </c:pt>
                <c:pt idx="54281">
                  <c:v>0.14628036622432097</c:v>
                </c:pt>
                <c:pt idx="54282">
                  <c:v>0.14686565647711625</c:v>
                </c:pt>
                <c:pt idx="54283">
                  <c:v>0.14628220358666894</c:v>
                </c:pt>
                <c:pt idx="54284">
                  <c:v>0.146283034710253</c:v>
                </c:pt>
                <c:pt idx="54285">
                  <c:v>0.1462838658338371</c:v>
                </c:pt>
                <c:pt idx="54286">
                  <c:v>0.14667432655662885</c:v>
                </c:pt>
                <c:pt idx="54287">
                  <c:v>0.14667410116642324</c:v>
                </c:pt>
                <c:pt idx="54288">
                  <c:v>0.14667387577621468</c:v>
                </c:pt>
                <c:pt idx="54289">
                  <c:v>0.14589149704065013</c:v>
                </c:pt>
                <c:pt idx="54290">
                  <c:v>0.14549983372826894</c:v>
                </c:pt>
                <c:pt idx="54291">
                  <c:v>0.1451082131530885</c:v>
                </c:pt>
                <c:pt idx="54292">
                  <c:v>0.14549734833059305</c:v>
                </c:pt>
                <c:pt idx="54293">
                  <c:v>0.14588642128535317</c:v>
                </c:pt>
                <c:pt idx="54294">
                  <c:v>0.14627543201736742</c:v>
                </c:pt>
                <c:pt idx="54295">
                  <c:v>0.14627317303154813</c:v>
                </c:pt>
                <c:pt idx="54296">
                  <c:v>0.14666133775886322</c:v>
                </c:pt>
                <c:pt idx="54297">
                  <c:v>0.14704941095324794</c:v>
                </c:pt>
                <c:pt idx="54298">
                  <c:v>0.14704830367250199</c:v>
                </c:pt>
                <c:pt idx="54299">
                  <c:v>0.14665686156435631</c:v>
                </c:pt>
                <c:pt idx="54300">
                  <c:v>0.1462654625754809</c:v>
                </c:pt>
                <c:pt idx="54301">
                  <c:v>0.1466546901221317</c:v>
                </c:pt>
                <c:pt idx="54302">
                  <c:v>0.14704387454951223</c:v>
                </c:pt>
                <c:pt idx="54303">
                  <c:v>0.14743301585762106</c:v>
                </c:pt>
                <c:pt idx="54304">
                  <c:v>0.14703987992909426</c:v>
                </c:pt>
                <c:pt idx="54305">
                  <c:v>0.14664685643815678</c:v>
                </c:pt>
                <c:pt idx="54306">
                  <c:v>0.14625394538481004</c:v>
                </c:pt>
                <c:pt idx="54307">
                  <c:v>0.14625209185798393</c:v>
                </c:pt>
                <c:pt idx="54308">
                  <c:v>0.14625023833115786</c:v>
                </c:pt>
                <c:pt idx="54309">
                  <c:v>0.14624838480433175</c:v>
                </c:pt>
                <c:pt idx="54310">
                  <c:v>0.14663707395350178</c:v>
                </c:pt>
                <c:pt idx="54311">
                  <c:v>0.14702571234201189</c:v>
                </c:pt>
                <c:pt idx="54312">
                  <c:v>0.14741429996986061</c:v>
                </c:pt>
                <c:pt idx="54313">
                  <c:v>0.14799619180557488</c:v>
                </c:pt>
                <c:pt idx="54314">
                  <c:v>0.14818816896576201</c:v>
                </c:pt>
                <c:pt idx="54315">
                  <c:v>0.14838012258599198</c:v>
                </c:pt>
                <c:pt idx="54316">
                  <c:v>0.14701665645384612</c:v>
                </c:pt>
                <c:pt idx="54317">
                  <c:v>0.14798537232496214</c:v>
                </c:pt>
                <c:pt idx="54318">
                  <c:v>0.1489540143461027</c:v>
                </c:pt>
                <c:pt idx="54319">
                  <c:v>0.15128542048660165</c:v>
                </c:pt>
                <c:pt idx="54320">
                  <c:v>0.15167459388994806</c:v>
                </c:pt>
                <c:pt idx="54321">
                  <c:v>0.15206374857188829</c:v>
                </c:pt>
                <c:pt idx="54322">
                  <c:v>0.15109033744859474</c:v>
                </c:pt>
                <c:pt idx="54323">
                  <c:v>0.15108962895462125</c:v>
                </c:pt>
                <c:pt idx="54324">
                  <c:v>0.15108892046064629</c:v>
                </c:pt>
                <c:pt idx="54325">
                  <c:v>0.15147813624828066</c:v>
                </c:pt>
                <c:pt idx="54326">
                  <c:v>0.15147763913576343</c:v>
                </c:pt>
                <c:pt idx="54327">
                  <c:v>0.15147714202324619</c:v>
                </c:pt>
                <c:pt idx="54328">
                  <c:v>0.15205955412073496</c:v>
                </c:pt>
                <c:pt idx="54329">
                  <c:v>0.15264194499214137</c:v>
                </c:pt>
                <c:pt idx="54330">
                  <c:v>0.15322431463746539</c:v>
                </c:pt>
                <c:pt idx="54331">
                  <c:v>0.15322400240879089</c:v>
                </c:pt>
                <c:pt idx="54332">
                  <c:v>0.15264086750021794</c:v>
                </c:pt>
                <c:pt idx="54333">
                  <c:v>0.15205774647023729</c:v>
                </c:pt>
                <c:pt idx="54334">
                  <c:v>0.15167131921702615</c:v>
                </c:pt>
                <c:pt idx="54335">
                  <c:v>0.15128489521070582</c:v>
                </c:pt>
                <c:pt idx="54336">
                  <c:v>0.15089847445127633</c:v>
                </c:pt>
                <c:pt idx="54337">
                  <c:v>0.15089842925791461</c:v>
                </c:pt>
                <c:pt idx="54338">
                  <c:v>0.15128803163082288</c:v>
                </c:pt>
                <c:pt idx="54339">
                  <c:v>0.15167763253003461</c:v>
                </c:pt>
                <c:pt idx="54340">
                  <c:v>0.15245363152924821</c:v>
                </c:pt>
                <c:pt idx="54341">
                  <c:v>0.15245033686029119</c:v>
                </c:pt>
                <c:pt idx="54342">
                  <c:v>0.15244704218200256</c:v>
                </c:pt>
                <c:pt idx="54343">
                  <c:v>0.15205748848516626</c:v>
                </c:pt>
                <c:pt idx="54344">
                  <c:v>0.15205758325519236</c:v>
                </c:pt>
                <c:pt idx="54345">
                  <c:v>0.15205767802521847</c:v>
                </c:pt>
                <c:pt idx="54346">
                  <c:v>0.15205767802521847</c:v>
                </c:pt>
                <c:pt idx="54347">
                  <c:v>0.15205767802521847</c:v>
                </c:pt>
                <c:pt idx="54348">
                  <c:v>0.15205767802521847</c:v>
                </c:pt>
                <c:pt idx="54349">
                  <c:v>0.15205771312522812</c:v>
                </c:pt>
                <c:pt idx="54350">
                  <c:v>0.15147493244381607</c:v>
                </c:pt>
                <c:pt idx="54351">
                  <c:v>0.15089215012962845</c:v>
                </c:pt>
                <c:pt idx="54352">
                  <c:v>0.1503096535101128</c:v>
                </c:pt>
                <c:pt idx="54353">
                  <c:v>0.1508928060874167</c:v>
                </c:pt>
                <c:pt idx="54354">
                  <c:v>0.15147597466592119</c:v>
                </c:pt>
                <c:pt idx="54355">
                  <c:v>0.15205906096559921</c:v>
                </c:pt>
                <c:pt idx="54356">
                  <c:v>0.15205930666566686</c:v>
                </c:pt>
                <c:pt idx="54357">
                  <c:v>0.15205955236573448</c:v>
                </c:pt>
                <c:pt idx="54358">
                  <c:v>0.15205961203575091</c:v>
                </c:pt>
                <c:pt idx="54359">
                  <c:v>0.15205967170576734</c:v>
                </c:pt>
                <c:pt idx="54360">
                  <c:v>0.15205973137578377</c:v>
                </c:pt>
                <c:pt idx="54361">
                  <c:v>0.15167345668259069</c:v>
                </c:pt>
                <c:pt idx="54362">
                  <c:v>0.15128717950011461</c:v>
                </c:pt>
                <c:pt idx="54363">
                  <c:v>0.15090089982835556</c:v>
                </c:pt>
                <c:pt idx="54364">
                  <c:v>0.15090120781274657</c:v>
                </c:pt>
                <c:pt idx="54365">
                  <c:v>0.15090151579713759</c:v>
                </c:pt>
                <c:pt idx="54366">
                  <c:v>0.15090182378152858</c:v>
                </c:pt>
                <c:pt idx="54367">
                  <c:v>0.15090209159404253</c:v>
                </c:pt>
                <c:pt idx="54368">
                  <c:v>0.15090235940655644</c:v>
                </c:pt>
                <c:pt idx="54369">
                  <c:v>0.15090262721907038</c:v>
                </c:pt>
                <c:pt idx="54370">
                  <c:v>0.15128921035756368</c:v>
                </c:pt>
                <c:pt idx="54371">
                  <c:v>0.15109288063726409</c:v>
                </c:pt>
                <c:pt idx="54372">
                  <c:v>0.15089654772418848</c:v>
                </c:pt>
                <c:pt idx="54373">
                  <c:v>0.14992738914977025</c:v>
                </c:pt>
                <c:pt idx="54374">
                  <c:v>0.14954114903503163</c:v>
                </c:pt>
                <c:pt idx="54375">
                  <c:v>0.14915490350880831</c:v>
                </c:pt>
                <c:pt idx="54376">
                  <c:v>0.15012450855124421</c:v>
                </c:pt>
                <c:pt idx="54377">
                  <c:v>0.1505111863515339</c:v>
                </c:pt>
                <c:pt idx="54378">
                  <c:v>0.15089787302665861</c:v>
                </c:pt>
                <c:pt idx="54379">
                  <c:v>0.14973220416002503</c:v>
                </c:pt>
                <c:pt idx="54380">
                  <c:v>0.14817675410146861</c:v>
                </c:pt>
                <c:pt idx="54381">
                  <c:v>0.14662127071049869</c:v>
                </c:pt>
                <c:pt idx="54382">
                  <c:v>0.14623165440791552</c:v>
                </c:pt>
                <c:pt idx="54383">
                  <c:v>0.14739776583440181</c:v>
                </c:pt>
                <c:pt idx="54384">
                  <c:v>0.14856389473158671</c:v>
                </c:pt>
                <c:pt idx="54385">
                  <c:v>0.14973006656330495</c:v>
                </c:pt>
                <c:pt idx="54386">
                  <c:v>0.14973026231653466</c:v>
                </c:pt>
                <c:pt idx="54387">
                  <c:v>0.1497304580697644</c:v>
                </c:pt>
                <c:pt idx="54388">
                  <c:v>0.14973050103998556</c:v>
                </c:pt>
                <c:pt idx="54389">
                  <c:v>0.15031354931605262</c:v>
                </c:pt>
                <c:pt idx="54390">
                  <c:v>0.15089659979636669</c:v>
                </c:pt>
                <c:pt idx="54391">
                  <c:v>0.15089675539731265</c:v>
                </c:pt>
                <c:pt idx="54392">
                  <c:v>0.15031389699788281</c:v>
                </c:pt>
                <c:pt idx="54393">
                  <c:v>0.14973103100604654</c:v>
                </c:pt>
                <c:pt idx="54394">
                  <c:v>0.14914815276979304</c:v>
                </c:pt>
                <c:pt idx="54395">
                  <c:v>0.14914829233011856</c:v>
                </c:pt>
                <c:pt idx="54396">
                  <c:v>0.14914843189044405</c:v>
                </c:pt>
                <c:pt idx="54397">
                  <c:v>0.14856550423263987</c:v>
                </c:pt>
                <c:pt idx="54398">
                  <c:v>0.14856560539264979</c:v>
                </c:pt>
                <c:pt idx="54399">
                  <c:v>0.14856570655265969</c:v>
                </c:pt>
                <c:pt idx="54400">
                  <c:v>0.14914902269582203</c:v>
                </c:pt>
                <c:pt idx="54401">
                  <c:v>0.14914930181647304</c:v>
                </c:pt>
                <c:pt idx="54402">
                  <c:v>0.14914958093712405</c:v>
                </c:pt>
                <c:pt idx="54403">
                  <c:v>0.14973278323617609</c:v>
                </c:pt>
                <c:pt idx="54404">
                  <c:v>0.14973292647024664</c:v>
                </c:pt>
                <c:pt idx="54405">
                  <c:v>0.14973306970431716</c:v>
                </c:pt>
                <c:pt idx="54406">
                  <c:v>0.14915008180362557</c:v>
                </c:pt>
                <c:pt idx="54407">
                  <c:v>0.1491501639891506</c:v>
                </c:pt>
                <c:pt idx="54408">
                  <c:v>0.14915024617467562</c:v>
                </c:pt>
                <c:pt idx="54409">
                  <c:v>0.14954020075126939</c:v>
                </c:pt>
                <c:pt idx="54410">
                  <c:v>0.14954365889161858</c:v>
                </c:pt>
                <c:pt idx="54411">
                  <c:v>0.14954711706928836</c:v>
                </c:pt>
                <c:pt idx="54412">
                  <c:v>0.14916096005745993</c:v>
                </c:pt>
                <c:pt idx="54413">
                  <c:v>0.14916130601297983</c:v>
                </c:pt>
                <c:pt idx="54414">
                  <c:v>0.1491616519684997</c:v>
                </c:pt>
                <c:pt idx="54415">
                  <c:v>0.14974519554097254</c:v>
                </c:pt>
                <c:pt idx="54416">
                  <c:v>0.14974562543211961</c:v>
                </c:pt>
                <c:pt idx="54417">
                  <c:v>0.14974605532326668</c:v>
                </c:pt>
                <c:pt idx="54418">
                  <c:v>0.14916307457483333</c:v>
                </c:pt>
                <c:pt idx="54419">
                  <c:v>0.14916324057142807</c:v>
                </c:pt>
                <c:pt idx="54420">
                  <c:v>0.14916340656802282</c:v>
                </c:pt>
                <c:pt idx="54421">
                  <c:v>0.14974712368237661</c:v>
                </c:pt>
                <c:pt idx="54422">
                  <c:v>0.14974768094867835</c:v>
                </c:pt>
                <c:pt idx="54423">
                  <c:v>0.14974823821498012</c:v>
                </c:pt>
                <c:pt idx="54424">
                  <c:v>0.14858098688978882</c:v>
                </c:pt>
                <c:pt idx="54425">
                  <c:v>0.14858014098142197</c:v>
                </c:pt>
                <c:pt idx="54426">
                  <c:v>0.14857929507305512</c:v>
                </c:pt>
                <c:pt idx="54427">
                  <c:v>0.14974455548082025</c:v>
                </c:pt>
                <c:pt idx="54428">
                  <c:v>0.1497435476249088</c:v>
                </c:pt>
                <c:pt idx="54429">
                  <c:v>0.14974253976899735</c:v>
                </c:pt>
                <c:pt idx="54430">
                  <c:v>0.14857614406438854</c:v>
                </c:pt>
                <c:pt idx="54431">
                  <c:v>0.14799282024204796</c:v>
                </c:pt>
                <c:pt idx="54432">
                  <c:v>0.14740951168616193</c:v>
                </c:pt>
                <c:pt idx="54433">
                  <c:v>0.14799236462535553</c:v>
                </c:pt>
                <c:pt idx="54434">
                  <c:v>0.14857520752298237</c:v>
                </c:pt>
                <c:pt idx="54435">
                  <c:v>0.14915804037903649</c:v>
                </c:pt>
                <c:pt idx="54436">
                  <c:v>0.14974106858595926</c:v>
                </c:pt>
                <c:pt idx="54437">
                  <c:v>0.14993430734098084</c:v>
                </c:pt>
                <c:pt idx="54438">
                  <c:v>0.15012754625834845</c:v>
                </c:pt>
                <c:pt idx="54439">
                  <c:v>0.15012770332529363</c:v>
                </c:pt>
                <c:pt idx="54440">
                  <c:v>0.14993462848460992</c:v>
                </c:pt>
                <c:pt idx="54441">
                  <c:v>0.1497415510193591</c:v>
                </c:pt>
                <c:pt idx="54442">
                  <c:v>0.14974173093676363</c:v>
                </c:pt>
                <c:pt idx="54443">
                  <c:v>0.1497419108541711</c:v>
                </c:pt>
                <c:pt idx="54444">
                  <c:v>0.1497420907715756</c:v>
                </c:pt>
                <c:pt idx="54445">
                  <c:v>0.14915919149561085</c:v>
                </c:pt>
                <c:pt idx="54446">
                  <c:v>0.14974239010318913</c:v>
                </c:pt>
                <c:pt idx="54447">
                  <c:v>0.15032559638481552</c:v>
                </c:pt>
                <c:pt idx="54448">
                  <c:v>0.15032556372463757</c:v>
                </c:pt>
                <c:pt idx="54449">
                  <c:v>0.14915942109837743</c:v>
                </c:pt>
                <c:pt idx="54450">
                  <c:v>0.14799328173766546</c:v>
                </c:pt>
                <c:pt idx="54451">
                  <c:v>0.14741006467505818</c:v>
                </c:pt>
                <c:pt idx="54452">
                  <c:v>0.14799294663893683</c:v>
                </c:pt>
                <c:pt idx="54453">
                  <c:v>0.1485758192959977</c:v>
                </c:pt>
                <c:pt idx="54454">
                  <c:v>0.14915876642021722</c:v>
                </c:pt>
                <c:pt idx="54455">
                  <c:v>0.14915867333801458</c:v>
                </c:pt>
                <c:pt idx="54456">
                  <c:v>0.14915858025581191</c:v>
                </c:pt>
                <c:pt idx="54457">
                  <c:v>0.14915853992019076</c:v>
                </c:pt>
                <c:pt idx="54458">
                  <c:v>0.14915849958456961</c:v>
                </c:pt>
                <c:pt idx="54459">
                  <c:v>0.14915845924894844</c:v>
                </c:pt>
                <c:pt idx="54460">
                  <c:v>0.14915849027634934</c:v>
                </c:pt>
                <c:pt idx="54461">
                  <c:v>0.14915852130375024</c:v>
                </c:pt>
                <c:pt idx="54462">
                  <c:v>0.14915855233115111</c:v>
                </c:pt>
                <c:pt idx="54463">
                  <c:v>0.14974176437274173</c:v>
                </c:pt>
                <c:pt idx="54464">
                  <c:v>0.1503249856395143</c:v>
                </c:pt>
                <c:pt idx="54465">
                  <c:v>0.15090821613146885</c:v>
                </c:pt>
                <c:pt idx="54466">
                  <c:v>0.15090842870765178</c:v>
                </c:pt>
                <c:pt idx="54467">
                  <c:v>0.15032558495375375</c:v>
                </c:pt>
                <c:pt idx="54468">
                  <c:v>0.1497427308317279</c:v>
                </c:pt>
                <c:pt idx="54469">
                  <c:v>0.14974307474464704</c:v>
                </c:pt>
                <c:pt idx="54470">
                  <c:v>0.15032649780568569</c:v>
                </c:pt>
                <c:pt idx="54471">
                  <c:v>0.1509099385007005</c:v>
                </c:pt>
                <c:pt idx="54472">
                  <c:v>0.14974421475228147</c:v>
                </c:pt>
                <c:pt idx="54473">
                  <c:v>0.14818859317811564</c:v>
                </c:pt>
                <c:pt idx="54474">
                  <c:v>0.14663290973201887</c:v>
                </c:pt>
                <c:pt idx="54475">
                  <c:v>0.14682646472021366</c:v>
                </c:pt>
                <c:pt idx="54476">
                  <c:v>0.14740989605802493</c:v>
                </c:pt>
                <c:pt idx="54477">
                  <c:v>0.1479933445399797</c:v>
                </c:pt>
                <c:pt idx="54478">
                  <c:v>0.14799359876313581</c:v>
                </c:pt>
                <c:pt idx="54479">
                  <c:v>0.14799385298629192</c:v>
                </c:pt>
                <c:pt idx="54480">
                  <c:v>0.14799410720944803</c:v>
                </c:pt>
                <c:pt idx="54481">
                  <c:v>0.14799442609051669</c:v>
                </c:pt>
                <c:pt idx="54482">
                  <c:v>0.14741155761126348</c:v>
                </c:pt>
                <c:pt idx="54483">
                  <c:v>0.14682867141639536</c:v>
                </c:pt>
                <c:pt idx="54484">
                  <c:v>0.14566262251611647</c:v>
                </c:pt>
                <c:pt idx="54485">
                  <c:v>0.14566296605209622</c:v>
                </c:pt>
                <c:pt idx="54486">
                  <c:v>0.14566330958807597</c:v>
                </c:pt>
                <c:pt idx="54487">
                  <c:v>0.14585708722061436</c:v>
                </c:pt>
                <c:pt idx="54488">
                  <c:v>0.14546761661549354</c:v>
                </c:pt>
                <c:pt idx="54489">
                  <c:v>0.14507812619734095</c:v>
                </c:pt>
                <c:pt idx="54490">
                  <c:v>0.14546867643145517</c:v>
                </c:pt>
                <c:pt idx="54491">
                  <c:v>0.14585925160924851</c:v>
                </c:pt>
                <c:pt idx="54492">
                  <c:v>0.14624985173072097</c:v>
                </c:pt>
                <c:pt idx="54493">
                  <c:v>0.14586064658411824</c:v>
                </c:pt>
                <c:pt idx="54494">
                  <c:v>0.14586143843361854</c:v>
                </c:pt>
                <c:pt idx="54495">
                  <c:v>0.14586223028311884</c:v>
                </c:pt>
                <c:pt idx="54496">
                  <c:v>0.14664338075626537</c:v>
                </c:pt>
                <c:pt idx="54497">
                  <c:v>0.14664443899076723</c:v>
                </c:pt>
                <c:pt idx="54498">
                  <c:v>0.14664549722526912</c:v>
                </c:pt>
                <c:pt idx="54499">
                  <c:v>0.14625679302703992</c:v>
                </c:pt>
                <c:pt idx="54500">
                  <c:v>0.14664836407873783</c:v>
                </c:pt>
                <c:pt idx="54501">
                  <c:v>0.14703999205878873</c:v>
                </c:pt>
                <c:pt idx="54502">
                  <c:v>0.14743201561930738</c:v>
                </c:pt>
                <c:pt idx="54503">
                  <c:v>0.14645985137953893</c:v>
                </c:pt>
                <c:pt idx="54504">
                  <c:v>0.14548751277799998</c:v>
                </c:pt>
                <c:pt idx="54505">
                  <c:v>0.14470864371917774</c:v>
                </c:pt>
                <c:pt idx="54506">
                  <c:v>0.14451685383135077</c:v>
                </c:pt>
                <c:pt idx="54507">
                  <c:v>0.14432502614429993</c:v>
                </c:pt>
                <c:pt idx="54508">
                  <c:v>0.14393870349415583</c:v>
                </c:pt>
                <c:pt idx="54509">
                  <c:v>0.14432656902577734</c:v>
                </c:pt>
                <c:pt idx="54510">
                  <c:v>0.14471446902855664</c:v>
                </c:pt>
                <c:pt idx="54511">
                  <c:v>0.14549266187610901</c:v>
                </c:pt>
                <c:pt idx="54512">
                  <c:v>0.145496597815573</c:v>
                </c:pt>
                <c:pt idx="54513">
                  <c:v>0.14550053397102988</c:v>
                </c:pt>
                <c:pt idx="54514">
                  <c:v>0.14511311085511033</c:v>
                </c:pt>
                <c:pt idx="54515">
                  <c:v>0.14511285388399292</c:v>
                </c:pt>
                <c:pt idx="54516">
                  <c:v>0.14511259691287554</c:v>
                </c:pt>
                <c:pt idx="54517">
                  <c:v>0.14511229310465792</c:v>
                </c:pt>
                <c:pt idx="54518">
                  <c:v>0.14511198929644031</c:v>
                </c:pt>
                <c:pt idx="54519">
                  <c:v>0.14511168548822267</c:v>
                </c:pt>
                <c:pt idx="54520">
                  <c:v>0.14569600556676909</c:v>
                </c:pt>
                <c:pt idx="54521">
                  <c:v>0.14628034360584674</c:v>
                </c:pt>
                <c:pt idx="54522">
                  <c:v>0.14686469960545565</c:v>
                </c:pt>
                <c:pt idx="54523">
                  <c:v>0.14686546318461324</c:v>
                </c:pt>
                <c:pt idx="54524">
                  <c:v>0.14569801786469153</c:v>
                </c:pt>
                <c:pt idx="54525">
                  <c:v>0.1445304827421135</c:v>
                </c:pt>
                <c:pt idx="54526">
                  <c:v>0.14453160121110564</c:v>
                </c:pt>
                <c:pt idx="54527">
                  <c:v>0.1462853239893217</c:v>
                </c:pt>
                <c:pt idx="54528">
                  <c:v>0.14803927037615341</c:v>
                </c:pt>
                <c:pt idx="54529">
                  <c:v>0.14803985395206917</c:v>
                </c:pt>
                <c:pt idx="54530">
                  <c:v>0.14745616641287607</c:v>
                </c:pt>
                <c:pt idx="54531">
                  <c:v>0.14687244646309086</c:v>
                </c:pt>
                <c:pt idx="54532">
                  <c:v>0.14842708209056063</c:v>
                </c:pt>
                <c:pt idx="54533">
                  <c:v>0.14900672545966037</c:v>
                </c:pt>
                <c:pt idx="54534">
                  <c:v>0.14958630169929188</c:v>
                </c:pt>
                <c:pt idx="54535">
                  <c:v>0.14861040241776541</c:v>
                </c:pt>
                <c:pt idx="54536">
                  <c:v>0.14802513503712358</c:v>
                </c:pt>
                <c:pt idx="54537">
                  <c:v>0.14743992945703407</c:v>
                </c:pt>
                <c:pt idx="54538">
                  <c:v>0.14744006373090027</c:v>
                </c:pt>
                <c:pt idx="54539">
                  <c:v>0.14704968475091665</c:v>
                </c:pt>
                <c:pt idx="54540">
                  <c:v>0.14665930064028862</c:v>
                </c:pt>
                <c:pt idx="54541">
                  <c:v>0.14568430912926331</c:v>
                </c:pt>
                <c:pt idx="54542">
                  <c:v>0.14568393829514206</c:v>
                </c:pt>
                <c:pt idx="54543">
                  <c:v>0.14568356746102082</c:v>
                </c:pt>
                <c:pt idx="54544">
                  <c:v>0.14626701003745959</c:v>
                </c:pt>
                <c:pt idx="54545">
                  <c:v>0.14685041457022763</c:v>
                </c:pt>
                <c:pt idx="54546">
                  <c:v>0.14743378105932486</c:v>
                </c:pt>
                <c:pt idx="54547">
                  <c:v>0.14840811381958269</c:v>
                </c:pt>
                <c:pt idx="54548">
                  <c:v>0.1482144229867931</c:v>
                </c:pt>
                <c:pt idx="54549">
                  <c:v>0.14802073458917014</c:v>
                </c:pt>
                <c:pt idx="54550">
                  <c:v>0.14743636977117514</c:v>
                </c:pt>
                <c:pt idx="54551">
                  <c:v>0.14704891079880283</c:v>
                </c:pt>
                <c:pt idx="54552">
                  <c:v>0.14666146557160475</c:v>
                </c:pt>
                <c:pt idx="54553">
                  <c:v>0.14569010100473107</c:v>
                </c:pt>
                <c:pt idx="54554">
                  <c:v>0.1447154312006424</c:v>
                </c:pt>
                <c:pt idx="54555">
                  <c:v>0.14374079313584479</c:v>
                </c:pt>
                <c:pt idx="54556">
                  <c:v>0.1433502910965988</c:v>
                </c:pt>
                <c:pt idx="54557">
                  <c:v>0.14393413181206613</c:v>
                </c:pt>
                <c:pt idx="54558">
                  <c:v>0.14451796575151188</c:v>
                </c:pt>
                <c:pt idx="54559">
                  <c:v>0.14510184732718784</c:v>
                </c:pt>
                <c:pt idx="54560">
                  <c:v>0.14451786778497772</c:v>
                </c:pt>
                <c:pt idx="54561">
                  <c:v>0.14393389150832175</c:v>
                </c:pt>
                <c:pt idx="54562">
                  <c:v>0.14315667797972773</c:v>
                </c:pt>
                <c:pt idx="54563">
                  <c:v>0.14315692193319202</c:v>
                </c:pt>
                <c:pt idx="54564">
                  <c:v>0.14315716588665631</c:v>
                </c:pt>
                <c:pt idx="54565">
                  <c:v>0.14393506106546192</c:v>
                </c:pt>
                <c:pt idx="54566">
                  <c:v>0.14510342654771832</c:v>
                </c:pt>
                <c:pt idx="54567">
                  <c:v>0.14627184754434405</c:v>
                </c:pt>
                <c:pt idx="54568">
                  <c:v>0.14685696292687736</c:v>
                </c:pt>
                <c:pt idx="54569">
                  <c:v>0.14627402166665315</c:v>
                </c:pt>
                <c:pt idx="54570">
                  <c:v>0.14569101452393474</c:v>
                </c:pt>
                <c:pt idx="54571">
                  <c:v>0.14491053533614051</c:v>
                </c:pt>
                <c:pt idx="54572">
                  <c:v>0.14588239713402279</c:v>
                </c:pt>
                <c:pt idx="54573">
                  <c:v>0.14685431730596718</c:v>
                </c:pt>
                <c:pt idx="54574">
                  <c:v>0.14802255226647562</c:v>
                </c:pt>
                <c:pt idx="54575">
                  <c:v>0.1480224935052169</c:v>
                </c:pt>
                <c:pt idx="54576">
                  <c:v>0.14802243474395521</c:v>
                </c:pt>
                <c:pt idx="54577">
                  <c:v>0.1480214460857539</c:v>
                </c:pt>
                <c:pt idx="54578">
                  <c:v>0.14860454444721155</c:v>
                </c:pt>
                <c:pt idx="54579">
                  <c:v>0.14918758786577127</c:v>
                </c:pt>
                <c:pt idx="54580">
                  <c:v>0.14801718148729509</c:v>
                </c:pt>
                <c:pt idx="54581">
                  <c:v>0.1464599655454053</c:v>
                </c:pt>
                <c:pt idx="54582">
                  <c:v>0.14490308808349206</c:v>
                </c:pt>
                <c:pt idx="54583">
                  <c:v>0.14568124007626612</c:v>
                </c:pt>
                <c:pt idx="54584">
                  <c:v>0.14684609321335695</c:v>
                </c:pt>
                <c:pt idx="54585">
                  <c:v>0.14801062583660354</c:v>
                </c:pt>
                <c:pt idx="54586">
                  <c:v>0.14898284640619613</c:v>
                </c:pt>
                <c:pt idx="54587">
                  <c:v>0.14995492476196817</c:v>
                </c:pt>
                <c:pt idx="54588">
                  <c:v>0.15092686090392413</c:v>
                </c:pt>
                <c:pt idx="54589">
                  <c:v>0.15092520381399421</c:v>
                </c:pt>
                <c:pt idx="54590">
                  <c:v>0.15034012689732079</c:v>
                </c:pt>
                <c:pt idx="54591">
                  <c:v>0.14975513080303804</c:v>
                </c:pt>
                <c:pt idx="54592">
                  <c:v>0.14916905200361269</c:v>
                </c:pt>
                <c:pt idx="54593">
                  <c:v>0.14916635261973554</c:v>
                </c:pt>
                <c:pt idx="54594">
                  <c:v>0.1491636532358584</c:v>
                </c:pt>
                <c:pt idx="54595">
                  <c:v>0.14877248008503557</c:v>
                </c:pt>
                <c:pt idx="54596">
                  <c:v>0.14779825542944719</c:v>
                </c:pt>
                <c:pt idx="54597">
                  <c:v>0.14682414560743254</c:v>
                </c:pt>
                <c:pt idx="54598">
                  <c:v>0.1460470426228791</c:v>
                </c:pt>
                <c:pt idx="54599">
                  <c:v>0.14585301889770569</c:v>
                </c:pt>
                <c:pt idx="54600">
                  <c:v>0.14565901132581574</c:v>
                </c:pt>
                <c:pt idx="54601">
                  <c:v>0.14565821961486811</c:v>
                </c:pt>
                <c:pt idx="54602">
                  <c:v>0.14565742790392047</c:v>
                </c:pt>
                <c:pt idx="54603">
                  <c:v>0.14565663619297284</c:v>
                </c:pt>
                <c:pt idx="54604">
                  <c:v>0.1452663781027608</c:v>
                </c:pt>
                <c:pt idx="54605">
                  <c:v>0.1464282731041347</c:v>
                </c:pt>
                <c:pt idx="54606">
                  <c:v>0.14759009972486328</c:v>
                </c:pt>
                <c:pt idx="54607">
                  <c:v>0.14855900734424379</c:v>
                </c:pt>
                <c:pt idx="54608">
                  <c:v>0.14855869480510722</c:v>
                </c:pt>
                <c:pt idx="54609">
                  <c:v>0.14855838226597362</c:v>
                </c:pt>
                <c:pt idx="54610">
                  <c:v>0.1491406738870163</c:v>
                </c:pt>
                <c:pt idx="54611">
                  <c:v>0.14972293668957312</c:v>
                </c:pt>
                <c:pt idx="54612">
                  <c:v>0.15030517067363819</c:v>
                </c:pt>
                <c:pt idx="54613">
                  <c:v>0.15088745782251153</c:v>
                </c:pt>
                <c:pt idx="54614">
                  <c:v>0.15127657320587637</c:v>
                </c:pt>
                <c:pt idx="54615">
                  <c:v>0.15166567199651085</c:v>
                </c:pt>
                <c:pt idx="54616">
                  <c:v>0.1514721520420817</c:v>
                </c:pt>
                <c:pt idx="54617">
                  <c:v>0.15147177492224101</c:v>
                </c:pt>
                <c:pt idx="54618">
                  <c:v>0.15147139780240035</c:v>
                </c:pt>
                <c:pt idx="54619">
                  <c:v>0.15147115267450392</c:v>
                </c:pt>
                <c:pt idx="54620">
                  <c:v>0.15088818760911168</c:v>
                </c:pt>
                <c:pt idx="54621">
                  <c:v>0.15030523421806477</c:v>
                </c:pt>
                <c:pt idx="54622">
                  <c:v>0.14991877411784096</c:v>
                </c:pt>
                <c:pt idx="54623">
                  <c:v>0.15011502462240106</c:v>
                </c:pt>
                <c:pt idx="54624">
                  <c:v>0.15031127163142191</c:v>
                </c:pt>
                <c:pt idx="54625">
                  <c:v>0.15127995073616268</c:v>
                </c:pt>
                <c:pt idx="54626">
                  <c:v>0.15205548993691387</c:v>
                </c:pt>
                <c:pt idx="54627">
                  <c:v>0.15283101218105752</c:v>
                </c:pt>
                <c:pt idx="54628">
                  <c:v>0.1528342802441699</c:v>
                </c:pt>
                <c:pt idx="54629">
                  <c:v>0.15244798731847178</c:v>
                </c:pt>
                <c:pt idx="54630">
                  <c:v>0.15206169623267848</c:v>
                </c:pt>
                <c:pt idx="54631">
                  <c:v>0.15147919929920339</c:v>
                </c:pt>
                <c:pt idx="54632">
                  <c:v>0.15089669387529536</c:v>
                </c:pt>
                <c:pt idx="54633">
                  <c:v>0.15031417996095439</c:v>
                </c:pt>
                <c:pt idx="54634">
                  <c:v>0.14973144894880841</c:v>
                </c:pt>
                <c:pt idx="54635">
                  <c:v>0.14914872014090946</c:v>
                </c:pt>
                <c:pt idx="54636">
                  <c:v>0.14856599353725752</c:v>
                </c:pt>
                <c:pt idx="54637">
                  <c:v>0.14973134225648838</c:v>
                </c:pt>
                <c:pt idx="54638">
                  <c:v>0.15147937250217122</c:v>
                </c:pt>
                <c:pt idx="54639">
                  <c:v>0.15322739956393877</c:v>
                </c:pt>
                <c:pt idx="54640">
                  <c:v>0.15322738119055004</c:v>
                </c:pt>
                <c:pt idx="54641">
                  <c:v>0.15264468051514088</c:v>
                </c:pt>
                <c:pt idx="54642">
                  <c:v>0.15206198065611951</c:v>
                </c:pt>
                <c:pt idx="54643">
                  <c:v>0.15206205615123</c:v>
                </c:pt>
                <c:pt idx="54644">
                  <c:v>0.1520621316463405</c:v>
                </c:pt>
                <c:pt idx="54645">
                  <c:v>0.15206220714145099</c:v>
                </c:pt>
                <c:pt idx="54646">
                  <c:v>0.15206269347041862</c:v>
                </c:pt>
                <c:pt idx="54647">
                  <c:v>0.15148047002591689</c:v>
                </c:pt>
                <c:pt idx="54648">
                  <c:v>0.15089822396747649</c:v>
                </c:pt>
                <c:pt idx="54649">
                  <c:v>0.15031579687061009</c:v>
                </c:pt>
                <c:pt idx="54650">
                  <c:v>0.15031609085418385</c:v>
                </c:pt>
                <c:pt idx="54651">
                  <c:v>0.15031638483775761</c:v>
                </c:pt>
                <c:pt idx="54652">
                  <c:v>0.15089936735145607</c:v>
                </c:pt>
                <c:pt idx="54653">
                  <c:v>0.15206511633675554</c:v>
                </c:pt>
                <c:pt idx="54654">
                  <c:v>0.15323088867074269</c:v>
                </c:pt>
                <c:pt idx="54655">
                  <c:v>0.15381383712101221</c:v>
                </c:pt>
                <c:pt idx="54656">
                  <c:v>0.15381402493685339</c:v>
                </c:pt>
                <c:pt idx="54657">
                  <c:v>0.15381421275269458</c:v>
                </c:pt>
                <c:pt idx="54658">
                  <c:v>0.152648810713778</c:v>
                </c:pt>
                <c:pt idx="54659">
                  <c:v>0.15148339561265686</c:v>
                </c:pt>
                <c:pt idx="54660">
                  <c:v>0.15031796744933115</c:v>
                </c:pt>
                <c:pt idx="54661">
                  <c:v>0.15031836432715573</c:v>
                </c:pt>
                <c:pt idx="54662">
                  <c:v>0.15090156372009905</c:v>
                </c:pt>
                <c:pt idx="54663">
                  <c:v>0.15148478295126849</c:v>
                </c:pt>
                <c:pt idx="54664">
                  <c:v>0.15206763049950367</c:v>
                </c:pt>
                <c:pt idx="54665">
                  <c:v>0.15206766561350854</c:v>
                </c:pt>
                <c:pt idx="54666">
                  <c:v>0.15206770072751344</c:v>
                </c:pt>
                <c:pt idx="54667">
                  <c:v>0.15265063597772402</c:v>
                </c:pt>
                <c:pt idx="54668">
                  <c:v>0.15206793599134616</c:v>
                </c:pt>
                <c:pt idx="54669">
                  <c:v>0.15148523053517013</c:v>
                </c:pt>
                <c:pt idx="54670">
                  <c:v>0.15090255309042527</c:v>
                </c:pt>
                <c:pt idx="54671">
                  <c:v>0.15109586531125205</c:v>
                </c:pt>
                <c:pt idx="54672">
                  <c:v>0.15128917988607324</c:v>
                </c:pt>
                <c:pt idx="54673">
                  <c:v>0.15128597867485577</c:v>
                </c:pt>
                <c:pt idx="54674">
                  <c:v>0.15167244756384396</c:v>
                </c:pt>
                <c:pt idx="54675">
                  <c:v>0.15205892056556056</c:v>
                </c:pt>
                <c:pt idx="54676">
                  <c:v>0.15167288991726718</c:v>
                </c:pt>
                <c:pt idx="54677">
                  <c:v>0.15128684952830126</c:v>
                </c:pt>
                <c:pt idx="54678">
                  <c:v>0.15090079939866283</c:v>
                </c:pt>
                <c:pt idx="54679">
                  <c:v>0.15090089982835556</c:v>
                </c:pt>
                <c:pt idx="54680">
                  <c:v>0.15031813026847768</c:v>
                </c:pt>
                <c:pt idx="54681">
                  <c:v>0.14973535581027309</c:v>
                </c:pt>
                <c:pt idx="54682">
                  <c:v>0.15012177688179595</c:v>
                </c:pt>
                <c:pt idx="54683">
                  <c:v>0.15109107541493694</c:v>
                </c:pt>
                <c:pt idx="54684">
                  <c:v>0.15206037897096206</c:v>
                </c:pt>
                <c:pt idx="54685">
                  <c:v>0.15147750200127591</c:v>
                </c:pt>
                <c:pt idx="54686">
                  <c:v>0.15031174806190359</c:v>
                </c:pt>
                <c:pt idx="54687">
                  <c:v>0.14914599412253127</c:v>
                </c:pt>
                <c:pt idx="54688">
                  <c:v>0.14914607632041871</c:v>
                </c:pt>
                <c:pt idx="54689">
                  <c:v>0.14972903981484761</c:v>
                </c:pt>
                <c:pt idx="54690">
                  <c:v>0.15031200763613176</c:v>
                </c:pt>
                <c:pt idx="54691">
                  <c:v>0.14972926265605729</c:v>
                </c:pt>
                <c:pt idx="54692">
                  <c:v>0.14914651057340911</c:v>
                </c:pt>
                <c:pt idx="54693">
                  <c:v>0.14856375138818717</c:v>
                </c:pt>
                <c:pt idx="54694">
                  <c:v>0.1503124990313687</c:v>
                </c:pt>
                <c:pt idx="54695">
                  <c:v>0.15108865055817963</c:v>
                </c:pt>
                <c:pt idx="54696">
                  <c:v>0.15186480643283862</c:v>
                </c:pt>
                <c:pt idx="54697">
                  <c:v>0.15089209740770487</c:v>
                </c:pt>
                <c:pt idx="54698">
                  <c:v>0.15147489113382892</c:v>
                </c:pt>
                <c:pt idx="54699">
                  <c:v>0.15205767996162331</c:v>
                </c:pt>
                <c:pt idx="54700">
                  <c:v>0.15205771505696938</c:v>
                </c:pt>
                <c:pt idx="54701">
                  <c:v>0.15089196355742879</c:v>
                </c:pt>
                <c:pt idx="54702">
                  <c:v>0.14972620879234</c:v>
                </c:pt>
                <c:pt idx="54703">
                  <c:v>0.14856037979870512</c:v>
                </c:pt>
                <c:pt idx="54704">
                  <c:v>0.14856033903273244</c:v>
                </c:pt>
                <c:pt idx="54705">
                  <c:v>0.14856029826675682</c:v>
                </c:pt>
                <c:pt idx="54706">
                  <c:v>0.14972622948170575</c:v>
                </c:pt>
                <c:pt idx="54707">
                  <c:v>0.1497263790817335</c:v>
                </c:pt>
                <c:pt idx="54708">
                  <c:v>0.1497265286817642</c:v>
                </c:pt>
                <c:pt idx="54709">
                  <c:v>0.14856083426382424</c:v>
                </c:pt>
                <c:pt idx="54710">
                  <c:v>0.14797803620478184</c:v>
                </c:pt>
                <c:pt idx="54711">
                  <c:v>0.14739523218610856</c:v>
                </c:pt>
                <c:pt idx="54712">
                  <c:v>0.1473951079316545</c:v>
                </c:pt>
                <c:pt idx="54713">
                  <c:v>0.14739498367720044</c:v>
                </c:pt>
                <c:pt idx="54714">
                  <c:v>0.14739485942274638</c:v>
                </c:pt>
                <c:pt idx="54715">
                  <c:v>0.14739485085347367</c:v>
                </c:pt>
                <c:pt idx="54716">
                  <c:v>0.14797774239848233</c:v>
                </c:pt>
                <c:pt idx="54717">
                  <c:v>0.14856063345365533</c:v>
                </c:pt>
                <c:pt idx="54718">
                  <c:v>0.14972641091152844</c:v>
                </c:pt>
                <c:pt idx="54719">
                  <c:v>0.15030928735709365</c:v>
                </c:pt>
                <c:pt idx="54720">
                  <c:v>0.15089216265971594</c:v>
                </c:pt>
                <c:pt idx="54721">
                  <c:v>0.15147492369883789</c:v>
                </c:pt>
                <c:pt idx="54722">
                  <c:v>0.15205767820685756</c:v>
                </c:pt>
                <c:pt idx="54723">
                  <c:v>0.15264042618377496</c:v>
                </c:pt>
                <c:pt idx="54724">
                  <c:v>0.1514745586279479</c:v>
                </c:pt>
                <c:pt idx="54725">
                  <c:v>0.15030869972583139</c:v>
                </c:pt>
                <c:pt idx="54726">
                  <c:v>0.14914284947742534</c:v>
                </c:pt>
                <c:pt idx="54727">
                  <c:v>0.14856007782852776</c:v>
                </c:pt>
                <c:pt idx="54728">
                  <c:v>0.14797730021999933</c:v>
                </c:pt>
                <c:pt idx="54729">
                  <c:v>0.14739451665184009</c:v>
                </c:pt>
                <c:pt idx="54730">
                  <c:v>0.14797765278756053</c:v>
                </c:pt>
                <c:pt idx="54731">
                  <c:v>0.14856080255695694</c:v>
                </c:pt>
                <c:pt idx="54732">
                  <c:v>0.14914396596002938</c:v>
                </c:pt>
                <c:pt idx="54733">
                  <c:v>0.14914405434823555</c:v>
                </c:pt>
                <c:pt idx="54734">
                  <c:v>0.14914414273644169</c:v>
                </c:pt>
                <c:pt idx="54735">
                  <c:v>0.14914423112464786</c:v>
                </c:pt>
                <c:pt idx="54736">
                  <c:v>0.14972709525208766</c:v>
                </c:pt>
                <c:pt idx="54737">
                  <c:v>0.14972704114143731</c:v>
                </c:pt>
                <c:pt idx="54738">
                  <c:v>0.1497269870307899</c:v>
                </c:pt>
                <c:pt idx="54739">
                  <c:v>0.14914410396968314</c:v>
                </c:pt>
                <c:pt idx="54740">
                  <c:v>0.14972705069037681</c:v>
                </c:pt>
                <c:pt idx="54741">
                  <c:v>0.15030999904384312</c:v>
                </c:pt>
                <c:pt idx="54742">
                  <c:v>0.15031027163945793</c:v>
                </c:pt>
                <c:pt idx="54743">
                  <c:v>0.14972761407772092</c:v>
                </c:pt>
                <c:pt idx="54744">
                  <c:v>0.14914494288230792</c:v>
                </c:pt>
                <c:pt idx="54745">
                  <c:v>0.14914535070859244</c:v>
                </c:pt>
                <c:pt idx="54746">
                  <c:v>0.14953550789537209</c:v>
                </c:pt>
                <c:pt idx="54747">
                  <c:v>0.14992567943704954</c:v>
                </c:pt>
                <c:pt idx="54748">
                  <c:v>0.14973290770155845</c:v>
                </c:pt>
                <c:pt idx="54749">
                  <c:v>0.14915035681418096</c:v>
                </c:pt>
                <c:pt idx="54750">
                  <c:v>0.14856778331286183</c:v>
                </c:pt>
                <c:pt idx="54751">
                  <c:v>0.14818191392308175</c:v>
                </c:pt>
                <c:pt idx="54752">
                  <c:v>0.1477960234285112</c:v>
                </c:pt>
                <c:pt idx="54753">
                  <c:v>0.14741011182915012</c:v>
                </c:pt>
                <c:pt idx="54754">
                  <c:v>0.14741041190064422</c:v>
                </c:pt>
                <c:pt idx="54755">
                  <c:v>0.14857684798099383</c:v>
                </c:pt>
                <c:pt idx="54756">
                  <c:v>0.14974331834963037</c:v>
                </c:pt>
                <c:pt idx="54757">
                  <c:v>0.15032657945612685</c:v>
                </c:pt>
                <c:pt idx="54758">
                  <c:v>0.14974367818444237</c:v>
                </c:pt>
                <c:pt idx="54759">
                  <c:v>0.14916076768757591</c:v>
                </c:pt>
                <c:pt idx="54760">
                  <c:v>0.14916070563277414</c:v>
                </c:pt>
                <c:pt idx="54761">
                  <c:v>0.14955047898597473</c:v>
                </c:pt>
                <c:pt idx="54762">
                  <c:v>0.14994025015592111</c:v>
                </c:pt>
                <c:pt idx="54763">
                  <c:v>0.14974723781975224</c:v>
                </c:pt>
                <c:pt idx="54764">
                  <c:v>0.14877453641781582</c:v>
                </c:pt>
                <c:pt idx="54765">
                  <c:v>0.14780181458285796</c:v>
                </c:pt>
                <c:pt idx="54766">
                  <c:v>0.14741239665924089</c:v>
                </c:pt>
                <c:pt idx="54767">
                  <c:v>0.14780268830439039</c:v>
                </c:pt>
                <c:pt idx="54768">
                  <c:v>0.14819299632394631</c:v>
                </c:pt>
                <c:pt idx="54769">
                  <c:v>0.14858342194042903</c:v>
                </c:pt>
                <c:pt idx="54770">
                  <c:v>0.14858397639812357</c:v>
                </c:pt>
                <c:pt idx="54771">
                  <c:v>0.14858453085581808</c:v>
                </c:pt>
                <c:pt idx="54772">
                  <c:v>0.14761203558199915</c:v>
                </c:pt>
                <c:pt idx="54773">
                  <c:v>0.1466394844579256</c:v>
                </c:pt>
                <c:pt idx="54774">
                  <c:v>0.14566687748359744</c:v>
                </c:pt>
                <c:pt idx="54775">
                  <c:v>0.14566765221064687</c:v>
                </c:pt>
                <c:pt idx="54776">
                  <c:v>0.14683499530552249</c:v>
                </c:pt>
                <c:pt idx="54777">
                  <c:v>0.14800243522398937</c:v>
                </c:pt>
                <c:pt idx="54778">
                  <c:v>0.14800335674549309</c:v>
                </c:pt>
                <c:pt idx="54779">
                  <c:v>0.14780760275235558</c:v>
                </c:pt>
                <c:pt idx="54780">
                  <c:v>0.14761183150171331</c:v>
                </c:pt>
                <c:pt idx="54781">
                  <c:v>0.1485829249266104</c:v>
                </c:pt>
                <c:pt idx="54782">
                  <c:v>0.14761375540629801</c:v>
                </c:pt>
                <c:pt idx="54783">
                  <c:v>0.14664449533831714</c:v>
                </c:pt>
                <c:pt idx="54784">
                  <c:v>0.14509143928452539</c:v>
                </c:pt>
                <c:pt idx="54785">
                  <c:v>0.14547885432870081</c:v>
                </c:pt>
                <c:pt idx="54786">
                  <c:v>0.14586629643030291</c:v>
                </c:pt>
                <c:pt idx="54787">
                  <c:v>0.14683743896512383</c:v>
                </c:pt>
                <c:pt idx="54788">
                  <c:v>0.14683825766445208</c:v>
                </c:pt>
                <c:pt idx="54789">
                  <c:v>0.14683907636378035</c:v>
                </c:pt>
                <c:pt idx="54790">
                  <c:v>0.1468402738850012</c:v>
                </c:pt>
                <c:pt idx="54791">
                  <c:v>0.14625780062187504</c:v>
                </c:pt>
                <c:pt idx="54792">
                  <c:v>0.1456752569044801</c:v>
                </c:pt>
                <c:pt idx="54793">
                  <c:v>0.14509276924960357</c:v>
                </c:pt>
                <c:pt idx="54794">
                  <c:v>0.1456777722358305</c:v>
                </c:pt>
                <c:pt idx="54795">
                  <c:v>0.14626285384020407</c:v>
                </c:pt>
                <c:pt idx="54796">
                  <c:v>0.14645737954799479</c:v>
                </c:pt>
                <c:pt idx="54797">
                  <c:v>0.14606803999900453</c:v>
                </c:pt>
                <c:pt idx="54798">
                  <c:v>0.14567865913192876</c:v>
                </c:pt>
                <c:pt idx="54799">
                  <c:v>0.14509564059593569</c:v>
                </c:pt>
                <c:pt idx="54800">
                  <c:v>0.14509653869947392</c:v>
                </c:pt>
                <c:pt idx="54801">
                  <c:v>0.14509743680300916</c:v>
                </c:pt>
                <c:pt idx="54802">
                  <c:v>0.14509733560824595</c:v>
                </c:pt>
                <c:pt idx="54803">
                  <c:v>0.14451323735975463</c:v>
                </c:pt>
                <c:pt idx="54804">
                  <c:v>0.14392914564236561</c:v>
                </c:pt>
                <c:pt idx="54805">
                  <c:v>0.14392890898320956</c:v>
                </c:pt>
                <c:pt idx="54806">
                  <c:v>0.14392867232405349</c:v>
                </c:pt>
                <c:pt idx="54807">
                  <c:v>0.14392843566489744</c:v>
                </c:pt>
                <c:pt idx="54808">
                  <c:v>0.14392876698771592</c:v>
                </c:pt>
                <c:pt idx="54809">
                  <c:v>0.14431953878014472</c:v>
                </c:pt>
                <c:pt idx="54810">
                  <c:v>0.14471032585535137</c:v>
                </c:pt>
                <c:pt idx="54811">
                  <c:v>0.14451745968968477</c:v>
                </c:pt>
                <c:pt idx="54812">
                  <c:v>0.14451814899784851</c:v>
                </c:pt>
                <c:pt idx="54813">
                  <c:v>0.14451883830600928</c:v>
                </c:pt>
                <c:pt idx="54814">
                  <c:v>0.1451041342520627</c:v>
                </c:pt>
                <c:pt idx="54815">
                  <c:v>0.14510535766933733</c:v>
                </c:pt>
                <c:pt idx="54816">
                  <c:v>0.14510658108661195</c:v>
                </c:pt>
                <c:pt idx="54817">
                  <c:v>0.14472014205035777</c:v>
                </c:pt>
                <c:pt idx="54818">
                  <c:v>0.14491791165781814</c:v>
                </c:pt>
                <c:pt idx="54819">
                  <c:v>0.14511569896316617</c:v>
                </c:pt>
                <c:pt idx="54820">
                  <c:v>0.14569925924522797</c:v>
                </c:pt>
                <c:pt idx="54821">
                  <c:v>0.14511432448429495</c:v>
                </c:pt>
                <c:pt idx="54822">
                  <c:v>0.14452943405321564</c:v>
                </c:pt>
                <c:pt idx="54823">
                  <c:v>0.14394433457695016</c:v>
                </c:pt>
                <c:pt idx="54824">
                  <c:v>0.14394343829232542</c:v>
                </c:pt>
                <c:pt idx="54825">
                  <c:v>0.14394254200770068</c:v>
                </c:pt>
                <c:pt idx="54826">
                  <c:v>0.14394244018408411</c:v>
                </c:pt>
                <c:pt idx="54827">
                  <c:v>0.14394233836046758</c:v>
                </c:pt>
                <c:pt idx="54828">
                  <c:v>0.14394223653685101</c:v>
                </c:pt>
                <c:pt idx="54829">
                  <c:v>0.14394174281071032</c:v>
                </c:pt>
                <c:pt idx="54830">
                  <c:v>0.14394124908456959</c:v>
                </c:pt>
                <c:pt idx="54831">
                  <c:v>0.14394075535842887</c:v>
                </c:pt>
                <c:pt idx="54832">
                  <c:v>0.14335622975962403</c:v>
                </c:pt>
                <c:pt idx="54833">
                  <c:v>0.14277173820418684</c:v>
                </c:pt>
                <c:pt idx="54834">
                  <c:v>0.14218728069212325</c:v>
                </c:pt>
                <c:pt idx="54835">
                  <c:v>0.14277144387493115</c:v>
                </c:pt>
                <c:pt idx="54836">
                  <c:v>0.14393962937866911</c:v>
                </c:pt>
                <c:pt idx="54837">
                  <c:v>0.14510783937404059</c:v>
                </c:pt>
                <c:pt idx="54838">
                  <c:v>0.14510778874866781</c:v>
                </c:pt>
                <c:pt idx="54839">
                  <c:v>0.14452372519082451</c:v>
                </c:pt>
                <c:pt idx="54840">
                  <c:v>0.14393966489853535</c:v>
                </c:pt>
                <c:pt idx="54841">
                  <c:v>0.14393964121862451</c:v>
                </c:pt>
                <c:pt idx="54842">
                  <c:v>0.1439396175387137</c:v>
                </c:pt>
                <c:pt idx="54843">
                  <c:v>0.14393959385880287</c:v>
                </c:pt>
                <c:pt idx="54844">
                  <c:v>0.14491096001063511</c:v>
                </c:pt>
                <c:pt idx="54845">
                  <c:v>0.14529832781021915</c:v>
                </c:pt>
                <c:pt idx="54846">
                  <c:v>0.14568570610808063</c:v>
                </c:pt>
                <c:pt idx="54847">
                  <c:v>0.14568813916223883</c:v>
                </c:pt>
                <c:pt idx="54848">
                  <c:v>0.14569057221639403</c:v>
                </c:pt>
                <c:pt idx="54849">
                  <c:v>0.14569300527055223</c:v>
                </c:pt>
                <c:pt idx="54850">
                  <c:v>0.14452099438358257</c:v>
                </c:pt>
                <c:pt idx="54851">
                  <c:v>0.14393347691411401</c:v>
                </c:pt>
                <c:pt idx="54852">
                  <c:v>0.14334619211516406</c:v>
                </c:pt>
                <c:pt idx="54853">
                  <c:v>0.14451409762891465</c:v>
                </c:pt>
                <c:pt idx="54854">
                  <c:v>0.14529162371833484</c:v>
                </c:pt>
                <c:pt idx="54855">
                  <c:v>0.14606915709040211</c:v>
                </c:pt>
                <c:pt idx="54856">
                  <c:v>0.14568002625631382</c:v>
                </c:pt>
                <c:pt idx="54857">
                  <c:v>0.14509728880566578</c:v>
                </c:pt>
                <c:pt idx="54858">
                  <c:v>0.14451447249196073</c:v>
                </c:pt>
                <c:pt idx="54859">
                  <c:v>0.14393082473907642</c:v>
                </c:pt>
                <c:pt idx="54860">
                  <c:v>0.14451528040797262</c:v>
                </c:pt>
                <c:pt idx="54861">
                  <c:v>0.14509976301766275</c:v>
                </c:pt>
                <c:pt idx="54862">
                  <c:v>0.14626774526650174</c:v>
                </c:pt>
                <c:pt idx="54863">
                  <c:v>0.14685163825061237</c:v>
                </c:pt>
                <c:pt idx="54864">
                  <c:v>0.1474355206216818</c:v>
                </c:pt>
                <c:pt idx="54865">
                  <c:v>0.14743398815008163</c:v>
                </c:pt>
                <c:pt idx="54866">
                  <c:v>0.14684848054476543</c:v>
                </c:pt>
                <c:pt idx="54867">
                  <c:v>0.14626306053786148</c:v>
                </c:pt>
                <c:pt idx="54868">
                  <c:v>0.14606762675517068</c:v>
                </c:pt>
                <c:pt idx="54869">
                  <c:v>0.14703986125537263</c:v>
                </c:pt>
                <c:pt idx="54870">
                  <c:v>0.14801190136944156</c:v>
                </c:pt>
                <c:pt idx="54871">
                  <c:v>0.14820231597810699</c:v>
                </c:pt>
                <c:pt idx="54872">
                  <c:v>0.14819925697517747</c:v>
                </c:pt>
                <c:pt idx="54873">
                  <c:v>0.14819619797224645</c:v>
                </c:pt>
                <c:pt idx="54874">
                  <c:v>0.14858417225611797</c:v>
                </c:pt>
                <c:pt idx="54875">
                  <c:v>0.14916542074023767</c:v>
                </c:pt>
                <c:pt idx="54876">
                  <c:v>0.14974655354220531</c:v>
                </c:pt>
                <c:pt idx="54877">
                  <c:v>0.14974560487534275</c:v>
                </c:pt>
                <c:pt idx="54878">
                  <c:v>0.14857809265733893</c:v>
                </c:pt>
                <c:pt idx="54879">
                  <c:v>0.14741067775276198</c:v>
                </c:pt>
                <c:pt idx="54880">
                  <c:v>0.14624173860647055</c:v>
                </c:pt>
                <c:pt idx="54881">
                  <c:v>0.14565620385719502</c:v>
                </c:pt>
                <c:pt idx="54882">
                  <c:v>0.14507081605772071</c:v>
                </c:pt>
                <c:pt idx="54883">
                  <c:v>0.14565237209074533</c:v>
                </c:pt>
                <c:pt idx="54884">
                  <c:v>0.14681677998953324</c:v>
                </c:pt>
                <c:pt idx="54885">
                  <c:v>0.14798100273156864</c:v>
                </c:pt>
                <c:pt idx="54886">
                  <c:v>0.14797990666006022</c:v>
                </c:pt>
                <c:pt idx="54887">
                  <c:v>0.14739597333612989</c:v>
                </c:pt>
                <c:pt idx="54888">
                  <c:v>0.14681210091472827</c:v>
                </c:pt>
                <c:pt idx="54889">
                  <c:v>0.14622848602961766</c:v>
                </c:pt>
                <c:pt idx="54890">
                  <c:v>0.14467254708306629</c:v>
                </c:pt>
                <c:pt idx="54891">
                  <c:v>0.14311673885186491</c:v>
                </c:pt>
                <c:pt idx="54892">
                  <c:v>0.14214415525468432</c:v>
                </c:pt>
                <c:pt idx="54893">
                  <c:v>0.14564018770335996</c:v>
                </c:pt>
                <c:pt idx="54894">
                  <c:v>0.14913610406169114</c:v>
                </c:pt>
                <c:pt idx="54895">
                  <c:v>0.15166287483433524</c:v>
                </c:pt>
                <c:pt idx="54896">
                  <c:v>0.15166570340208288</c:v>
                </c:pt>
                <c:pt idx="54897">
                  <c:v>0.1516685318345434</c:v>
                </c:pt>
                <c:pt idx="54898">
                  <c:v>0.15264002524263792</c:v>
                </c:pt>
                <c:pt idx="54899">
                  <c:v>0.15224976066284279</c:v>
                </c:pt>
                <c:pt idx="54900">
                  <c:v>0.15185951829765901</c:v>
                </c:pt>
                <c:pt idx="54901">
                  <c:v>0.15030399713965717</c:v>
                </c:pt>
                <c:pt idx="54902">
                  <c:v>0.15011015230860747</c:v>
                </c:pt>
                <c:pt idx="54903">
                  <c:v>0.14991632008631722</c:v>
                </c:pt>
                <c:pt idx="54904">
                  <c:v>0.1508876564995405</c:v>
                </c:pt>
                <c:pt idx="54905">
                  <c:v>0.15185893515543028</c:v>
                </c:pt>
                <c:pt idx="54906">
                  <c:v>0.15283015605398059</c:v>
                </c:pt>
                <c:pt idx="54907">
                  <c:v>0.15224719847649712</c:v>
                </c:pt>
                <c:pt idx="54908">
                  <c:v>0.15069233653693634</c:v>
                </c:pt>
                <c:pt idx="54909">
                  <c:v>0.14913752971568023</c:v>
                </c:pt>
                <c:pt idx="54910">
                  <c:v>0.1485548694689619</c:v>
                </c:pt>
                <c:pt idx="54911">
                  <c:v>0.14855468820288331</c:v>
                </c:pt>
                <c:pt idx="54912">
                  <c:v>0.14855450693680469</c:v>
                </c:pt>
                <c:pt idx="54913">
                  <c:v>0.14971955173795545</c:v>
                </c:pt>
                <c:pt idx="54914">
                  <c:v>0.15127070302096263</c:v>
                </c:pt>
                <c:pt idx="54915">
                  <c:v>0.15282187017361235</c:v>
                </c:pt>
                <c:pt idx="54916">
                  <c:v>0.15262572155541254</c:v>
                </c:pt>
                <c:pt idx="54917">
                  <c:v>0.15204346603130417</c:v>
                </c:pt>
                <c:pt idx="54918">
                  <c:v>0.15146120013907094</c:v>
                </c:pt>
                <c:pt idx="54919">
                  <c:v>0.15165449544177706</c:v>
                </c:pt>
                <c:pt idx="54920">
                  <c:v>0.15184779453252101</c:v>
                </c:pt>
                <c:pt idx="54921">
                  <c:v>0.15204109741130428</c:v>
                </c:pt>
                <c:pt idx="54922">
                  <c:v>0.153013391026844</c:v>
                </c:pt>
                <c:pt idx="54923">
                  <c:v>0.15340318892765897</c:v>
                </c:pt>
                <c:pt idx="54924">
                  <c:v>0.15379299703518584</c:v>
                </c:pt>
                <c:pt idx="54925">
                  <c:v>0.15282105313101632</c:v>
                </c:pt>
                <c:pt idx="54926">
                  <c:v>0.15282110017408246</c:v>
                </c:pt>
                <c:pt idx="54927">
                  <c:v>0.15282114721714418</c:v>
                </c:pt>
                <c:pt idx="54928">
                  <c:v>0.15437582894423307</c:v>
                </c:pt>
                <c:pt idx="54929">
                  <c:v>0.15398651378517778</c:v>
                </c:pt>
                <c:pt idx="54930">
                  <c:v>0.1535971942596156</c:v>
                </c:pt>
                <c:pt idx="54931">
                  <c:v>0.15204253456566524</c:v>
                </c:pt>
                <c:pt idx="54932">
                  <c:v>0.15301443371265738</c:v>
                </c:pt>
                <c:pt idx="54933">
                  <c:v>0.15398632468644152</c:v>
                </c:pt>
                <c:pt idx="54934">
                  <c:v>0.1555410794779046</c:v>
                </c:pt>
                <c:pt idx="54935">
                  <c:v>0.15437621259984111</c:v>
                </c:pt>
                <c:pt idx="54936">
                  <c:v>0.15321132776124632</c:v>
                </c:pt>
                <c:pt idx="54937">
                  <c:v>0.15088129335888822</c:v>
                </c:pt>
                <c:pt idx="54938">
                  <c:v>0.15088145065488845</c:v>
                </c:pt>
                <c:pt idx="54939">
                  <c:v>0.1508816079508887</c:v>
                </c:pt>
                <c:pt idx="54940">
                  <c:v>0.15166041071249173</c:v>
                </c:pt>
                <c:pt idx="54941">
                  <c:v>0.15166357715305367</c:v>
                </c:pt>
                <c:pt idx="54942">
                  <c:v>0.15166674354976395</c:v>
                </c:pt>
                <c:pt idx="54943">
                  <c:v>0.15205575669875257</c:v>
                </c:pt>
                <c:pt idx="54944">
                  <c:v>0.15166583440633183</c:v>
                </c:pt>
                <c:pt idx="54945">
                  <c:v>0.15127592646880594</c:v>
                </c:pt>
                <c:pt idx="54946">
                  <c:v>0.1508861835307154</c:v>
                </c:pt>
                <c:pt idx="54947">
                  <c:v>0.15127533788167019</c:v>
                </c:pt>
                <c:pt idx="54948">
                  <c:v>0.15166448279005063</c:v>
                </c:pt>
                <c:pt idx="54949">
                  <c:v>0.15205385176398767</c:v>
                </c:pt>
                <c:pt idx="54950">
                  <c:v>0.15263627280325673</c:v>
                </c:pt>
                <c:pt idx="54951">
                  <c:v>0.15321869057697168</c:v>
                </c:pt>
                <c:pt idx="54952">
                  <c:v>0.15321862810744638</c:v>
                </c:pt>
                <c:pt idx="54953">
                  <c:v>0.15263607877913632</c:v>
                </c:pt>
                <c:pt idx="54954">
                  <c:v>0.15205353222654472</c:v>
                </c:pt>
                <c:pt idx="54955">
                  <c:v>0.15263605362786145</c:v>
                </c:pt>
                <c:pt idx="54956">
                  <c:v>0.15380106376565192</c:v>
                </c:pt>
                <c:pt idx="54957">
                  <c:v>0.15496607716899649</c:v>
                </c:pt>
                <c:pt idx="54958">
                  <c:v>0.15496609088757532</c:v>
                </c:pt>
                <c:pt idx="54959">
                  <c:v>0.15380112762303941</c:v>
                </c:pt>
                <c:pt idx="54960">
                  <c:v>0.15263616321555762</c:v>
                </c:pt>
                <c:pt idx="54961">
                  <c:v>0.15263639137355253</c:v>
                </c:pt>
                <c:pt idx="54962">
                  <c:v>0.15380161782238341</c:v>
                </c:pt>
                <c:pt idx="54963">
                  <c:v>0.15496686500746698</c:v>
                </c:pt>
                <c:pt idx="54964">
                  <c:v>0.15554970143929958</c:v>
                </c:pt>
                <c:pt idx="54965">
                  <c:v>0.15496751566013414</c:v>
                </c:pt>
                <c:pt idx="54966">
                  <c:v>0.15438531632892852</c:v>
                </c:pt>
                <c:pt idx="54967">
                  <c:v>0.15380295507117411</c:v>
                </c:pt>
                <c:pt idx="54968">
                  <c:v>0.15380311847095593</c:v>
                </c:pt>
                <c:pt idx="54969">
                  <c:v>0.15380328187073777</c:v>
                </c:pt>
                <c:pt idx="54970">
                  <c:v>0.15418931858642515</c:v>
                </c:pt>
                <c:pt idx="54971">
                  <c:v>0.15360335787695936</c:v>
                </c:pt>
                <c:pt idx="54972">
                  <c:v>0.15301740151907373</c:v>
                </c:pt>
                <c:pt idx="54973">
                  <c:v>0.15204516487177341</c:v>
                </c:pt>
                <c:pt idx="54974">
                  <c:v>0.15243437365643336</c:v>
                </c:pt>
                <c:pt idx="54975">
                  <c:v>0.15282357479970365</c:v>
                </c:pt>
                <c:pt idx="54976">
                  <c:v>0.15321299974751976</c:v>
                </c:pt>
                <c:pt idx="54977">
                  <c:v>0.1528235241314122</c:v>
                </c:pt>
                <c:pt idx="54978">
                  <c:v>0.15243404927944212</c:v>
                </c:pt>
                <c:pt idx="54979">
                  <c:v>0.15165864129879886</c:v>
                </c:pt>
                <c:pt idx="54980">
                  <c:v>0.15166213239765591</c:v>
                </c:pt>
                <c:pt idx="54981">
                  <c:v>0.1516656235403647</c:v>
                </c:pt>
                <c:pt idx="54982">
                  <c:v>0.15205523174437957</c:v>
                </c:pt>
                <c:pt idx="54983">
                  <c:v>0.15166592082681019</c:v>
                </c:pt>
                <c:pt idx="54984">
                  <c:v>0.1512766052152428</c:v>
                </c:pt>
                <c:pt idx="54985">
                  <c:v>0.15088742551124873</c:v>
                </c:pt>
                <c:pt idx="54986">
                  <c:v>0.15185972947928533</c:v>
                </c:pt>
                <c:pt idx="54987">
                  <c:v>0.15283205660474455</c:v>
                </c:pt>
                <c:pt idx="54988">
                  <c:v>0.15322208597948692</c:v>
                </c:pt>
                <c:pt idx="54989">
                  <c:v>0.15205748255209253</c:v>
                </c:pt>
                <c:pt idx="54990">
                  <c:v>0.15089283014143406</c:v>
                </c:pt>
                <c:pt idx="54991">
                  <c:v>0.15089339932233092</c:v>
                </c:pt>
                <c:pt idx="54992">
                  <c:v>0.15147658582078052</c:v>
                </c:pt>
                <c:pt idx="54993">
                  <c:v>0.15205980007641481</c:v>
                </c:pt>
                <c:pt idx="54994">
                  <c:v>0.15205930848034646</c:v>
                </c:pt>
                <c:pt idx="54995">
                  <c:v>0.15166930159592279</c:v>
                </c:pt>
                <c:pt idx="54996">
                  <c:v>0.15127930999427694</c:v>
                </c:pt>
                <c:pt idx="54997">
                  <c:v>0.15030777209351465</c:v>
                </c:pt>
                <c:pt idx="54998">
                  <c:v>0.15011524009776062</c:v>
                </c:pt>
                <c:pt idx="54999">
                  <c:v>0.14992269871308053</c:v>
                </c:pt>
                <c:pt idx="55000">
                  <c:v>0.15089556053568312</c:v>
                </c:pt>
                <c:pt idx="55001">
                  <c:v>0.15147891977362404</c:v>
                </c:pt>
                <c:pt idx="55002">
                  <c:v>0.15206231248346416</c:v>
                </c:pt>
                <c:pt idx="55003">
                  <c:v>0.15148058835269587</c:v>
                </c:pt>
                <c:pt idx="55004">
                  <c:v>0.15148155383061868</c:v>
                </c:pt>
                <c:pt idx="55005">
                  <c:v>0.15148251930853851</c:v>
                </c:pt>
                <c:pt idx="55006">
                  <c:v>0.15148405755666686</c:v>
                </c:pt>
                <c:pt idx="55007">
                  <c:v>0.15031993223954765</c:v>
                </c:pt>
                <c:pt idx="55008">
                  <c:v>0.14915566046246287</c:v>
                </c:pt>
                <c:pt idx="55009">
                  <c:v>0.14915552547297445</c:v>
                </c:pt>
                <c:pt idx="55010">
                  <c:v>0.14934856736984525</c:v>
                </c:pt>
                <c:pt idx="55011">
                  <c:v>0.1495416069127187</c:v>
                </c:pt>
                <c:pt idx="55012">
                  <c:v>0.14856835717576142</c:v>
                </c:pt>
                <c:pt idx="55013">
                  <c:v>0.14798482784342556</c:v>
                </c:pt>
                <c:pt idx="55014">
                  <c:v>0.14740133688131557</c:v>
                </c:pt>
                <c:pt idx="55015">
                  <c:v>0.14856625297869885</c:v>
                </c:pt>
                <c:pt idx="55016">
                  <c:v>0.14973109511134886</c:v>
                </c:pt>
                <c:pt idx="55017">
                  <c:v>0.15089586327926557</c:v>
                </c:pt>
                <c:pt idx="55018">
                  <c:v>0.15089588503903231</c:v>
                </c:pt>
                <c:pt idx="55019">
                  <c:v>0.15089590679879908</c:v>
                </c:pt>
                <c:pt idx="55020">
                  <c:v>0.15089592855856582</c:v>
                </c:pt>
                <c:pt idx="55021">
                  <c:v>0.15089637044921381</c:v>
                </c:pt>
                <c:pt idx="55022">
                  <c:v>0.14973127662094426</c:v>
                </c:pt>
                <c:pt idx="55023">
                  <c:v>0.14856613968739973</c:v>
                </c:pt>
                <c:pt idx="55024">
                  <c:v>0.14778703573001997</c:v>
                </c:pt>
                <c:pt idx="55025">
                  <c:v>0.14817349478036909</c:v>
                </c:pt>
                <c:pt idx="55026">
                  <c:v>0.14855995956689202</c:v>
                </c:pt>
                <c:pt idx="55027">
                  <c:v>0.14817350367852944</c:v>
                </c:pt>
                <c:pt idx="55028">
                  <c:v>0.14895262010658247</c:v>
                </c:pt>
                <c:pt idx="55029">
                  <c:v>0.14973172561836454</c:v>
                </c:pt>
                <c:pt idx="55030">
                  <c:v>0.1508970500234679</c:v>
                </c:pt>
                <c:pt idx="55031">
                  <c:v>0.15031404774642068</c:v>
                </c:pt>
                <c:pt idx="55032">
                  <c:v>0.14973105689880245</c:v>
                </c:pt>
                <c:pt idx="55033">
                  <c:v>0.1485653662854643</c:v>
                </c:pt>
                <c:pt idx="55034">
                  <c:v>0.14856520012489224</c:v>
                </c:pt>
                <c:pt idx="55035">
                  <c:v>0.14856503396432016</c:v>
                </c:pt>
                <c:pt idx="55036">
                  <c:v>0.14856479227621536</c:v>
                </c:pt>
                <c:pt idx="55037">
                  <c:v>0.14895415102338072</c:v>
                </c:pt>
                <c:pt idx="55038">
                  <c:v>0.14934350103752936</c:v>
                </c:pt>
                <c:pt idx="55039">
                  <c:v>0.15089827084119753</c:v>
                </c:pt>
                <c:pt idx="55040">
                  <c:v>0.15244967380722704</c:v>
                </c:pt>
                <c:pt idx="55041">
                  <c:v>0.15400103981654784</c:v>
                </c:pt>
                <c:pt idx="55042">
                  <c:v>0.15497028269350124</c:v>
                </c:pt>
                <c:pt idx="55043">
                  <c:v>0.15458430465603429</c:v>
                </c:pt>
                <c:pt idx="55044">
                  <c:v>0.15419831882603224</c:v>
                </c:pt>
                <c:pt idx="55045">
                  <c:v>0.15322965949093659</c:v>
                </c:pt>
                <c:pt idx="55046">
                  <c:v>0.15264724953821512</c:v>
                </c:pt>
                <c:pt idx="55047">
                  <c:v>0.15206482489051354</c:v>
                </c:pt>
                <c:pt idx="55048">
                  <c:v>0.15206516900776137</c:v>
                </c:pt>
                <c:pt idx="55049">
                  <c:v>0.15245180241988249</c:v>
                </c:pt>
                <c:pt idx="55050">
                  <c:v>0.15283844643851069</c:v>
                </c:pt>
                <c:pt idx="55051">
                  <c:v>0.15322502391500634</c:v>
                </c:pt>
                <c:pt idx="55052">
                  <c:v>0.15283900386155891</c:v>
                </c:pt>
                <c:pt idx="55053">
                  <c:v>0.15245297547442793</c:v>
                </c:pt>
                <c:pt idx="55054">
                  <c:v>0.15148398553166947</c:v>
                </c:pt>
                <c:pt idx="55055">
                  <c:v>0.15128760805221944</c:v>
                </c:pt>
                <c:pt idx="55056">
                  <c:v>0.15109122883875878</c:v>
                </c:pt>
                <c:pt idx="55057">
                  <c:v>0.15050564324501978</c:v>
                </c:pt>
                <c:pt idx="55058">
                  <c:v>0.14953370048612569</c:v>
                </c:pt>
                <c:pt idx="55059">
                  <c:v>0.14856171277458913</c:v>
                </c:pt>
                <c:pt idx="55060">
                  <c:v>0.14856223073345182</c:v>
                </c:pt>
                <c:pt idx="55061">
                  <c:v>0.14914561570206972</c:v>
                </c:pt>
                <c:pt idx="55062">
                  <c:v>0.14972902867278862</c:v>
                </c:pt>
                <c:pt idx="55063">
                  <c:v>0.1491465664059379</c:v>
                </c:pt>
                <c:pt idx="55064">
                  <c:v>0.14856408209661703</c:v>
                </c:pt>
                <c:pt idx="55065">
                  <c:v>0.14798157574482595</c:v>
                </c:pt>
                <c:pt idx="55066">
                  <c:v>0.14759228431559629</c:v>
                </c:pt>
                <c:pt idx="55067">
                  <c:v>0.14817565090312659</c:v>
                </c:pt>
                <c:pt idx="55068">
                  <c:v>0.14875904173737409</c:v>
                </c:pt>
                <c:pt idx="55069">
                  <c:v>0.14973231398890693</c:v>
                </c:pt>
                <c:pt idx="55070">
                  <c:v>0.14856693162540247</c:v>
                </c:pt>
                <c:pt idx="55071">
                  <c:v>0.14740148999214484</c:v>
                </c:pt>
                <c:pt idx="55072">
                  <c:v>0.14643263780806215</c:v>
                </c:pt>
                <c:pt idx="55073">
                  <c:v>0.1476026144557035</c:v>
                </c:pt>
                <c:pt idx="55074">
                  <c:v>0.14877266151329246</c:v>
                </c:pt>
                <c:pt idx="55075">
                  <c:v>0.149746304660059</c:v>
                </c:pt>
                <c:pt idx="55076">
                  <c:v>0.14974709131686648</c:v>
                </c:pt>
                <c:pt idx="55077">
                  <c:v>0.14974787797367398</c:v>
                </c:pt>
                <c:pt idx="55078">
                  <c:v>0.14916566364892503</c:v>
                </c:pt>
                <c:pt idx="55079">
                  <c:v>0.1485834023002397</c:v>
                </c:pt>
                <c:pt idx="55080">
                  <c:v>0.14800109392761798</c:v>
                </c:pt>
                <c:pt idx="55081">
                  <c:v>0.14761208319023741</c:v>
                </c:pt>
                <c:pt idx="55082">
                  <c:v>0.14702640754612525</c:v>
                </c:pt>
                <c:pt idx="55083">
                  <c:v>0.14644068148936762</c:v>
                </c:pt>
                <c:pt idx="55084">
                  <c:v>0.14585469257790246</c:v>
                </c:pt>
                <c:pt idx="55085">
                  <c:v>0.14604860954054644</c:v>
                </c:pt>
                <c:pt idx="55086">
                  <c:v>0.14624253876020193</c:v>
                </c:pt>
                <c:pt idx="55087">
                  <c:v>0.14682667073110534</c:v>
                </c:pt>
                <c:pt idx="55088">
                  <c:v>0.14663415205950117</c:v>
                </c:pt>
                <c:pt idx="55089">
                  <c:v>0.14644161734284178</c:v>
                </c:pt>
                <c:pt idx="55090">
                  <c:v>0.14683168725543622</c:v>
                </c:pt>
                <c:pt idx="55091">
                  <c:v>0.14683172472133768</c:v>
                </c:pt>
                <c:pt idx="55092">
                  <c:v>0.14683176218723915</c:v>
                </c:pt>
                <c:pt idx="55093">
                  <c:v>0.14683125847900835</c:v>
                </c:pt>
                <c:pt idx="55094">
                  <c:v>0.14683075477077756</c:v>
                </c:pt>
                <c:pt idx="55095">
                  <c:v>0.1468302510625468</c:v>
                </c:pt>
                <c:pt idx="55096">
                  <c:v>0.14624690091613493</c:v>
                </c:pt>
                <c:pt idx="55097">
                  <c:v>0.14566355134119158</c:v>
                </c:pt>
                <c:pt idx="55098">
                  <c:v>0.14508020233772265</c:v>
                </c:pt>
                <c:pt idx="55099">
                  <c:v>0.1444973889459846</c:v>
                </c:pt>
                <c:pt idx="55100">
                  <c:v>0.14449791541580509</c:v>
                </c:pt>
                <c:pt idx="55101">
                  <c:v>0.14449844188562858</c:v>
                </c:pt>
                <c:pt idx="55102">
                  <c:v>0.14566641537112485</c:v>
                </c:pt>
                <c:pt idx="55103">
                  <c:v>0.14683453743920086</c:v>
                </c:pt>
                <c:pt idx="55104">
                  <c:v>0.14800280808985072</c:v>
                </c:pt>
                <c:pt idx="55105">
                  <c:v>0.14761734073373545</c:v>
                </c:pt>
                <c:pt idx="55106">
                  <c:v>0.14703840962845474</c:v>
                </c:pt>
                <c:pt idx="55107">
                  <c:v>0.14645940465640875</c:v>
                </c:pt>
                <c:pt idx="55108">
                  <c:v>0.14723591326517205</c:v>
                </c:pt>
                <c:pt idx="55109">
                  <c:v>0.14723204489649219</c:v>
                </c:pt>
                <c:pt idx="55110">
                  <c:v>0.1472281767036856</c:v>
                </c:pt>
                <c:pt idx="55111">
                  <c:v>0.14800355153782005</c:v>
                </c:pt>
                <c:pt idx="55112">
                  <c:v>0.1491689056204839</c:v>
                </c:pt>
                <c:pt idx="55113">
                  <c:v>0.15033408124077954</c:v>
                </c:pt>
                <c:pt idx="55114">
                  <c:v>0.14916674986456743</c:v>
                </c:pt>
                <c:pt idx="55115">
                  <c:v>0.1479994669817912</c:v>
                </c:pt>
                <c:pt idx="55116">
                  <c:v>0.14683223259244788</c:v>
                </c:pt>
                <c:pt idx="55117">
                  <c:v>0.14858192223073924</c:v>
                </c:pt>
                <c:pt idx="55118">
                  <c:v>0.149748157998915</c:v>
                </c:pt>
                <c:pt idx="55119">
                  <c:v>0.15091433890583458</c:v>
                </c:pt>
                <c:pt idx="55120">
                  <c:v>0.15072022728018691</c:v>
                </c:pt>
                <c:pt idx="55121">
                  <c:v>0.15013613713516225</c:v>
                </c:pt>
                <c:pt idx="55122">
                  <c:v>0.14955208487052932</c:v>
                </c:pt>
                <c:pt idx="55123">
                  <c:v>0.14818870393404687</c:v>
                </c:pt>
                <c:pt idx="55124">
                  <c:v>0.14721531271498725</c:v>
                </c:pt>
                <c:pt idx="55125">
                  <c:v>0.14624193280220016</c:v>
                </c:pt>
                <c:pt idx="55126">
                  <c:v>0.14663176703157182</c:v>
                </c:pt>
                <c:pt idx="55127">
                  <c:v>0.14857812738927431</c:v>
                </c:pt>
                <c:pt idx="55128">
                  <c:v>0.15052446050295018</c:v>
                </c:pt>
                <c:pt idx="55129">
                  <c:v>0.15091409423331476</c:v>
                </c:pt>
                <c:pt idx="55130">
                  <c:v>0.15033050198547115</c:v>
                </c:pt>
                <c:pt idx="55131">
                  <c:v>0.14974692582046689</c:v>
                </c:pt>
                <c:pt idx="55132">
                  <c:v>0.1497467029466017</c:v>
                </c:pt>
                <c:pt idx="55133">
                  <c:v>0.14916323699394834</c:v>
                </c:pt>
                <c:pt idx="55134">
                  <c:v>0.14857978247072401</c:v>
                </c:pt>
                <c:pt idx="55135">
                  <c:v>0.14857984288342005</c:v>
                </c:pt>
                <c:pt idx="55136">
                  <c:v>0.14916314392574093</c:v>
                </c:pt>
                <c:pt idx="55137">
                  <c:v>0.14974644823361291</c:v>
                </c:pt>
                <c:pt idx="55138">
                  <c:v>0.14974663449248596</c:v>
                </c:pt>
                <c:pt idx="55139">
                  <c:v>0.14974682075135901</c:v>
                </c:pt>
                <c:pt idx="55140">
                  <c:v>0.14974700701023205</c:v>
                </c:pt>
                <c:pt idx="55141">
                  <c:v>0.14974712322303319</c:v>
                </c:pt>
                <c:pt idx="55142">
                  <c:v>0.14877402421015451</c:v>
                </c:pt>
                <c:pt idx="55143">
                  <c:v>0.1478009152532061</c:v>
                </c:pt>
                <c:pt idx="55144">
                  <c:v>0.14741207477233173</c:v>
                </c:pt>
                <c:pt idx="55145">
                  <c:v>0.14760985423545869</c:v>
                </c:pt>
                <c:pt idx="55146">
                  <c:v>0.14780765516725186</c:v>
                </c:pt>
                <c:pt idx="55147">
                  <c:v>0.14742156170001777</c:v>
                </c:pt>
                <c:pt idx="55148">
                  <c:v>0.1474221532695347</c:v>
                </c:pt>
                <c:pt idx="55149">
                  <c:v>0.14742274483905166</c:v>
                </c:pt>
                <c:pt idx="55150">
                  <c:v>0.14742259623221649</c:v>
                </c:pt>
                <c:pt idx="55151">
                  <c:v>0.14742244762538131</c:v>
                </c:pt>
                <c:pt idx="55152">
                  <c:v>0.14742229901854612</c:v>
                </c:pt>
                <c:pt idx="55153">
                  <c:v>0.14897893641213639</c:v>
                </c:pt>
                <c:pt idx="55154">
                  <c:v>0.14936876852869643</c:v>
                </c:pt>
                <c:pt idx="55155">
                  <c:v>0.14975859338593631</c:v>
                </c:pt>
                <c:pt idx="55156">
                  <c:v>0.14800677975037957</c:v>
                </c:pt>
                <c:pt idx="55157">
                  <c:v>0.14955833282306524</c:v>
                </c:pt>
                <c:pt idx="55158">
                  <c:v>0.1511096395901568</c:v>
                </c:pt>
                <c:pt idx="55159">
                  <c:v>0.15226967462410174</c:v>
                </c:pt>
                <c:pt idx="55160">
                  <c:v>0.15168345456113275</c:v>
                </c:pt>
                <c:pt idx="55161">
                  <c:v>0.15109737850896893</c:v>
                </c:pt>
                <c:pt idx="55162">
                  <c:v>0.15090119081618569</c:v>
                </c:pt>
                <c:pt idx="55163">
                  <c:v>0.15031535146096503</c:v>
                </c:pt>
                <c:pt idx="55164">
                  <c:v>0.14972965627982712</c:v>
                </c:pt>
                <c:pt idx="55165">
                  <c:v>0.1497287218015495</c:v>
                </c:pt>
                <c:pt idx="55166">
                  <c:v>0.14933816811201567</c:v>
                </c:pt>
                <c:pt idx="55167">
                  <c:v>0.14894764646173708</c:v>
                </c:pt>
                <c:pt idx="55168">
                  <c:v>0.14797494642223377</c:v>
                </c:pt>
                <c:pt idx="55169">
                  <c:v>0.14894689929757204</c:v>
                </c:pt>
                <c:pt idx="55170">
                  <c:v>0.14991881907141646</c:v>
                </c:pt>
                <c:pt idx="55171">
                  <c:v>0.15147322244152681</c:v>
                </c:pt>
                <c:pt idx="55172">
                  <c:v>0.15147262239650514</c:v>
                </c:pt>
                <c:pt idx="55173">
                  <c:v>0.15147202235148349</c:v>
                </c:pt>
                <c:pt idx="55174">
                  <c:v>0.14953039205183533</c:v>
                </c:pt>
                <c:pt idx="55175">
                  <c:v>0.14758885068760788</c:v>
                </c:pt>
                <c:pt idx="55176">
                  <c:v>0.14564739825879669</c:v>
                </c:pt>
                <c:pt idx="55177">
                  <c:v>0.14506439141347818</c:v>
                </c:pt>
                <c:pt idx="55178">
                  <c:v>0.14545352321813343</c:v>
                </c:pt>
                <c:pt idx="55179">
                  <c:v>0.1458426386483852</c:v>
                </c:pt>
                <c:pt idx="55180">
                  <c:v>0.14681446442684037</c:v>
                </c:pt>
                <c:pt idx="55181">
                  <c:v>0.14933757701287206</c:v>
                </c:pt>
                <c:pt idx="55182">
                  <c:v>0.15186062135168399</c:v>
                </c:pt>
                <c:pt idx="55183">
                  <c:v>0.15321860088224631</c:v>
                </c:pt>
                <c:pt idx="55184">
                  <c:v>0.15321836756981366</c:v>
                </c:pt>
                <c:pt idx="55185">
                  <c:v>0.15321813425738101</c:v>
                </c:pt>
                <c:pt idx="55186">
                  <c:v>0.1534104736777531</c:v>
                </c:pt>
                <c:pt idx="55187">
                  <c:v>0.15282722015549915</c:v>
                </c:pt>
                <c:pt idx="55188">
                  <c:v>0.15224399904384023</c:v>
                </c:pt>
                <c:pt idx="55189">
                  <c:v>0.15205000010396821</c:v>
                </c:pt>
                <c:pt idx="55190">
                  <c:v>0.15263151803034361</c:v>
                </c:pt>
                <c:pt idx="55191">
                  <c:v>0.15321299219833373</c:v>
                </c:pt>
                <c:pt idx="55192">
                  <c:v>0.15340537332912399</c:v>
                </c:pt>
                <c:pt idx="55193">
                  <c:v>0.1528189820810005</c:v>
                </c:pt>
                <c:pt idx="55194">
                  <c:v>0.15223261989814521</c:v>
                </c:pt>
                <c:pt idx="55195">
                  <c:v>0.15320062941865259</c:v>
                </c:pt>
                <c:pt idx="55196">
                  <c:v>0.15436495074697856</c:v>
                </c:pt>
                <c:pt idx="55197">
                  <c:v>0.1555292340316338</c:v>
                </c:pt>
                <c:pt idx="55198">
                  <c:v>0.15494672594000375</c:v>
                </c:pt>
                <c:pt idx="55199">
                  <c:v>0.15436422380800452</c:v>
                </c:pt>
                <c:pt idx="55200">
                  <c:v>0.15378172763563611</c:v>
                </c:pt>
                <c:pt idx="55201">
                  <c:v>0.15494656923087116</c:v>
                </c:pt>
                <c:pt idx="55202">
                  <c:v>0.15552906005916364</c:v>
                </c:pt>
                <c:pt idx="55203">
                  <c:v>0.15611155627561699</c:v>
                </c:pt>
                <c:pt idx="55204">
                  <c:v>0.1551432466488622</c:v>
                </c:pt>
                <c:pt idx="55205">
                  <c:v>0.15456428586531973</c:v>
                </c:pt>
                <c:pt idx="55206">
                  <c:v>0.15398532183488789</c:v>
                </c:pt>
                <c:pt idx="55207">
                  <c:v>0.15379240947216757</c:v>
                </c:pt>
                <c:pt idx="55208">
                  <c:v>0.15379251088012613</c:v>
                </c:pt>
                <c:pt idx="55209">
                  <c:v>0.15379261228808466</c:v>
                </c:pt>
                <c:pt idx="55210">
                  <c:v>0.15379269867264342</c:v>
                </c:pt>
                <c:pt idx="55211">
                  <c:v>0.15321040555340959</c:v>
                </c:pt>
                <c:pt idx="55212">
                  <c:v>0.15262810867879489</c:v>
                </c:pt>
                <c:pt idx="55213">
                  <c:v>0.15204557632715071</c:v>
                </c:pt>
                <c:pt idx="55214">
                  <c:v>0.152045425356991</c:v>
                </c:pt>
                <c:pt idx="55215">
                  <c:v>0.15204527438682836</c:v>
                </c:pt>
                <c:pt idx="55216">
                  <c:v>0.1532099426027573</c:v>
                </c:pt>
                <c:pt idx="55217">
                  <c:v>0.15418159103099471</c:v>
                </c:pt>
                <c:pt idx="55218">
                  <c:v>0.15515323401042974</c:v>
                </c:pt>
                <c:pt idx="55219">
                  <c:v>0.15457093183139078</c:v>
                </c:pt>
                <c:pt idx="55220">
                  <c:v>0.15359927192077583</c:v>
                </c:pt>
                <c:pt idx="55221">
                  <c:v>0.15262760751489496</c:v>
                </c:pt>
                <c:pt idx="55222">
                  <c:v>0.15204546046632933</c:v>
                </c:pt>
                <c:pt idx="55223">
                  <c:v>0.15204568341063859</c:v>
                </c:pt>
                <c:pt idx="55224">
                  <c:v>0.15204590635494492</c:v>
                </c:pt>
                <c:pt idx="55225">
                  <c:v>0.15262856673182024</c:v>
                </c:pt>
                <c:pt idx="55226">
                  <c:v>0.15262884156363635</c:v>
                </c:pt>
                <c:pt idx="55227">
                  <c:v>0.15262911639545246</c:v>
                </c:pt>
                <c:pt idx="55228">
                  <c:v>0.15321183849591086</c:v>
                </c:pt>
                <c:pt idx="55229">
                  <c:v>0.15379457471987495</c:v>
                </c:pt>
                <c:pt idx="55230">
                  <c:v>0.15437732506735069</c:v>
                </c:pt>
                <c:pt idx="55231">
                  <c:v>0.15437735192977436</c:v>
                </c:pt>
                <c:pt idx="55232">
                  <c:v>0.15534587103977013</c:v>
                </c:pt>
                <c:pt idx="55233">
                  <c:v>0.15631439205031666</c:v>
                </c:pt>
                <c:pt idx="55234">
                  <c:v>0.15514624898584761</c:v>
                </c:pt>
                <c:pt idx="55235">
                  <c:v>0.1545638596247586</c:v>
                </c:pt>
                <c:pt idx="55236">
                  <c:v>0.15398146863089404</c:v>
                </c:pt>
                <c:pt idx="55237">
                  <c:v>0.15495384849523741</c:v>
                </c:pt>
                <c:pt idx="55238">
                  <c:v>0.154371950186036</c:v>
                </c:pt>
                <c:pt idx="55239">
                  <c:v>0.15379002877306031</c:v>
                </c:pt>
                <c:pt idx="55240">
                  <c:v>0.15379053005452009</c:v>
                </c:pt>
                <c:pt idx="55241">
                  <c:v>0.15379103133597985</c:v>
                </c:pt>
                <c:pt idx="55242">
                  <c:v>0.15379153261743964</c:v>
                </c:pt>
                <c:pt idx="55243">
                  <c:v>0.15320919358642432</c:v>
                </c:pt>
                <c:pt idx="55244">
                  <c:v>0.15379185554032759</c:v>
                </c:pt>
                <c:pt idx="55245">
                  <c:v>0.15437452451516581</c:v>
                </c:pt>
                <c:pt idx="55246">
                  <c:v>0.15515345973312111</c:v>
                </c:pt>
                <c:pt idx="55247">
                  <c:v>0.15515682781400025</c:v>
                </c:pt>
                <c:pt idx="55248">
                  <c:v>0.15516019590421101</c:v>
                </c:pt>
                <c:pt idx="55249">
                  <c:v>0.15496690028381491</c:v>
                </c:pt>
                <c:pt idx="55250">
                  <c:v>0.15399472197418612</c:v>
                </c:pt>
                <c:pt idx="55251">
                  <c:v>0.15302256001097331</c:v>
                </c:pt>
                <c:pt idx="55252">
                  <c:v>0.15263271435707249</c:v>
                </c:pt>
                <c:pt idx="55253">
                  <c:v>0.15302173575414352</c:v>
                </c:pt>
                <c:pt idx="55254">
                  <c:v>0.15341074481582984</c:v>
                </c:pt>
                <c:pt idx="55255">
                  <c:v>0.1532174889572509</c:v>
                </c:pt>
                <c:pt idx="55256">
                  <c:v>0.15360336613537043</c:v>
                </c:pt>
                <c:pt idx="55257">
                  <c:v>0.15398923714439886</c:v>
                </c:pt>
                <c:pt idx="55258">
                  <c:v>0.15495811524995995</c:v>
                </c:pt>
                <c:pt idx="55259">
                  <c:v>0.15457236320729206</c:v>
                </c:pt>
                <c:pt idx="55260">
                  <c:v>0.15418660174864365</c:v>
                </c:pt>
                <c:pt idx="55261">
                  <c:v>0.15380094168535516</c:v>
                </c:pt>
                <c:pt idx="55262">
                  <c:v>0.15321888533490807</c:v>
                </c:pt>
                <c:pt idx="55263">
                  <c:v>0.15263680996262563</c:v>
                </c:pt>
                <c:pt idx="55264">
                  <c:v>0.15205434160435577</c:v>
                </c:pt>
                <c:pt idx="55265">
                  <c:v>0.15302299949304407</c:v>
                </c:pt>
                <c:pt idx="55266">
                  <c:v>0.15399166009680637</c:v>
                </c:pt>
                <c:pt idx="55267">
                  <c:v>0.15457088957806037</c:v>
                </c:pt>
                <c:pt idx="55268">
                  <c:v>0.15437788190719781</c:v>
                </c:pt>
                <c:pt idx="55269">
                  <c:v>0.1541848735057848</c:v>
                </c:pt>
                <c:pt idx="55270">
                  <c:v>0.15438123546873683</c:v>
                </c:pt>
                <c:pt idx="55271">
                  <c:v>0.1541848201662725</c:v>
                </c:pt>
                <c:pt idx="55272">
                  <c:v>0.1539884052491447</c:v>
                </c:pt>
                <c:pt idx="55273">
                  <c:v>0.15320960866689892</c:v>
                </c:pt>
                <c:pt idx="55274">
                  <c:v>0.1528235856571947</c:v>
                </c:pt>
                <c:pt idx="55275">
                  <c:v>0.15243755972529019</c:v>
                </c:pt>
                <c:pt idx="55276">
                  <c:v>0.15321664803881246</c:v>
                </c:pt>
                <c:pt idx="55277">
                  <c:v>0.15379935403940398</c:v>
                </c:pt>
                <c:pt idx="55278">
                  <c:v>0.1543820682038704</c:v>
                </c:pt>
                <c:pt idx="55279">
                  <c:v>0.15379978596219035</c:v>
                </c:pt>
                <c:pt idx="55280">
                  <c:v>0.15360363190894721</c:v>
                </c:pt>
                <c:pt idx="55281">
                  <c:v>0.15340747427759599</c:v>
                </c:pt>
                <c:pt idx="55282">
                  <c:v>0.15223922535468867</c:v>
                </c:pt>
                <c:pt idx="55283">
                  <c:v>0.15184991361979699</c:v>
                </c:pt>
                <c:pt idx="55284">
                  <c:v>0.15146059680883933</c:v>
                </c:pt>
                <c:pt idx="55285">
                  <c:v>0.15204325577499658</c:v>
                </c:pt>
                <c:pt idx="55286">
                  <c:v>0.15185028450360127</c:v>
                </c:pt>
                <c:pt idx="55287">
                  <c:v>0.15165731160876053</c:v>
                </c:pt>
                <c:pt idx="55288">
                  <c:v>0.15204687775224496</c:v>
                </c:pt>
                <c:pt idx="55289">
                  <c:v>0.15262952510190378</c:v>
                </c:pt>
                <c:pt idx="55290">
                  <c:v>0.15321217628858519</c:v>
                </c:pt>
                <c:pt idx="55291">
                  <c:v>0.15321222404120602</c:v>
                </c:pt>
                <c:pt idx="55292">
                  <c:v>0.15321227179382682</c:v>
                </c:pt>
                <c:pt idx="55293">
                  <c:v>0.15321231954644762</c:v>
                </c:pt>
                <c:pt idx="55294">
                  <c:v>0.15282619507420497</c:v>
                </c:pt>
                <c:pt idx="55295">
                  <c:v>0.15224698864657574</c:v>
                </c:pt>
                <c:pt idx="55296">
                  <c:v>0.15166778059550401</c:v>
                </c:pt>
                <c:pt idx="55297">
                  <c:v>0.15147484864647598</c:v>
                </c:pt>
                <c:pt idx="55298">
                  <c:v>0.15147499784111035</c:v>
                </c:pt>
                <c:pt idx="55299">
                  <c:v>0.15147514703574474</c:v>
                </c:pt>
                <c:pt idx="55300">
                  <c:v>0.15108580558620374</c:v>
                </c:pt>
                <c:pt idx="55301">
                  <c:v>0.15108263344258849</c:v>
                </c:pt>
                <c:pt idx="55302">
                  <c:v>0.15107946125558955</c:v>
                </c:pt>
                <c:pt idx="55303">
                  <c:v>0.15088323445846422</c:v>
                </c:pt>
                <c:pt idx="55304">
                  <c:v>0.15127293745349948</c:v>
                </c:pt>
                <c:pt idx="55305">
                  <c:v>0.15166264667081067</c:v>
                </c:pt>
                <c:pt idx="55306">
                  <c:v>0.15321756253884922</c:v>
                </c:pt>
                <c:pt idx="55307">
                  <c:v>0.15321774622610074</c:v>
                </c:pt>
                <c:pt idx="55308">
                  <c:v>0.15321792991335229</c:v>
                </c:pt>
                <c:pt idx="55309">
                  <c:v>0.1532180640050459</c:v>
                </c:pt>
                <c:pt idx="55310">
                  <c:v>0.15282867058215924</c:v>
                </c:pt>
                <c:pt idx="55311">
                  <c:v>0.15243927317483222</c:v>
                </c:pt>
                <c:pt idx="55312">
                  <c:v>0.15166034028404862</c:v>
                </c:pt>
                <c:pt idx="55313">
                  <c:v>0.15166046640686445</c:v>
                </c:pt>
                <c:pt idx="55314">
                  <c:v>0.15166059252968322</c:v>
                </c:pt>
                <c:pt idx="55315">
                  <c:v>0.1530224369504137</c:v>
                </c:pt>
                <c:pt idx="55316">
                  <c:v>0.15302257186059143</c:v>
                </c:pt>
                <c:pt idx="55317">
                  <c:v>0.15302270677077359</c:v>
                </c:pt>
                <c:pt idx="55318">
                  <c:v>0.15146794887003931</c:v>
                </c:pt>
                <c:pt idx="55319">
                  <c:v>0.1518575717751004</c:v>
                </c:pt>
                <c:pt idx="55320">
                  <c:v>0.15224719719090229</c:v>
                </c:pt>
                <c:pt idx="55321">
                  <c:v>0.15282993547986395</c:v>
                </c:pt>
                <c:pt idx="55322">
                  <c:v>0.15185781558114689</c:v>
                </c:pt>
                <c:pt idx="55323">
                  <c:v>0.150885689280088</c:v>
                </c:pt>
                <c:pt idx="55324">
                  <c:v>0.15127535237988354</c:v>
                </c:pt>
                <c:pt idx="55325">
                  <c:v>0.152830348064523</c:v>
                </c:pt>
                <c:pt idx="55326">
                  <c:v>0.15438535834570805</c:v>
                </c:pt>
                <c:pt idx="55327">
                  <c:v>0.15496823323360684</c:v>
                </c:pt>
                <c:pt idx="55328">
                  <c:v>0.15399620464296515</c:v>
                </c:pt>
                <c:pt idx="55329">
                  <c:v>0.15302416161299232</c:v>
                </c:pt>
                <c:pt idx="55330">
                  <c:v>0.15205206553367323</c:v>
                </c:pt>
                <c:pt idx="55331">
                  <c:v>0.15302446789556468</c:v>
                </c:pt>
                <c:pt idx="55332">
                  <c:v>0.15399688169994583</c:v>
                </c:pt>
                <c:pt idx="55333">
                  <c:v>0.15244540283271416</c:v>
                </c:pt>
                <c:pt idx="55334">
                  <c:v>0.15147660357108328</c:v>
                </c:pt>
                <c:pt idx="55335">
                  <c:v>0.15050779344916526</c:v>
                </c:pt>
                <c:pt idx="55336">
                  <c:v>0.15400413311762792</c:v>
                </c:pt>
                <c:pt idx="55337">
                  <c:v>0.15128386559066126</c:v>
                </c:pt>
                <c:pt idx="55338">
                  <c:v>0.14856357024073535</c:v>
                </c:pt>
                <c:pt idx="55339">
                  <c:v>0.14875699696274652</c:v>
                </c:pt>
                <c:pt idx="55340">
                  <c:v>0.15108486848695413</c:v>
                </c:pt>
                <c:pt idx="55341">
                  <c:v>0.15341280425061873</c:v>
                </c:pt>
                <c:pt idx="55342">
                  <c:v>0.14972035847630349</c:v>
                </c:pt>
                <c:pt idx="55343">
                  <c:v>0.1501103902453931</c:v>
                </c:pt>
                <c:pt idx="55344">
                  <c:v>0.15050043636938049</c:v>
                </c:pt>
                <c:pt idx="55345">
                  <c:v>0.1510864020823704</c:v>
                </c:pt>
                <c:pt idx="55346">
                  <c:v>0.15108960222668416</c:v>
                </c:pt>
                <c:pt idx="55347">
                  <c:v>0.15109280233507982</c:v>
                </c:pt>
                <c:pt idx="55348">
                  <c:v>0.15089984445897528</c:v>
                </c:pt>
                <c:pt idx="55349">
                  <c:v>0.15090002860573651</c:v>
                </c:pt>
                <c:pt idx="55350">
                  <c:v>0.15090021275249624</c:v>
                </c:pt>
                <c:pt idx="55351">
                  <c:v>0.15167633622285803</c:v>
                </c:pt>
                <c:pt idx="55352">
                  <c:v>0.15167321346417414</c:v>
                </c:pt>
                <c:pt idx="55353">
                  <c:v>0.15167009064950937</c:v>
                </c:pt>
                <c:pt idx="55354">
                  <c:v>0.15147387822244182</c:v>
                </c:pt>
                <c:pt idx="55355">
                  <c:v>0.15089135026273212</c:v>
                </c:pt>
                <c:pt idx="55356">
                  <c:v>0.15030880948573422</c:v>
                </c:pt>
                <c:pt idx="55357">
                  <c:v>0.14972620813976029</c:v>
                </c:pt>
                <c:pt idx="55358">
                  <c:v>0.15030922415148235</c:v>
                </c:pt>
                <c:pt idx="55359">
                  <c:v>0.15089225053132926</c:v>
                </c:pt>
                <c:pt idx="55360">
                  <c:v>0.15166849161891244</c:v>
                </c:pt>
                <c:pt idx="55361">
                  <c:v>0.1516687507753833</c:v>
                </c:pt>
                <c:pt idx="55362">
                  <c:v>0.15166900993185714</c:v>
                </c:pt>
                <c:pt idx="55363">
                  <c:v>0.15244826839832101</c:v>
                </c:pt>
                <c:pt idx="55364">
                  <c:v>0.15244818997750995</c:v>
                </c:pt>
                <c:pt idx="55365">
                  <c:v>0.15244811155669741</c:v>
                </c:pt>
                <c:pt idx="55366">
                  <c:v>0.15205881526553006</c:v>
                </c:pt>
                <c:pt idx="55367">
                  <c:v>0.15244886011898484</c:v>
                </c:pt>
                <c:pt idx="55368">
                  <c:v>0.15283891643452555</c:v>
                </c:pt>
                <c:pt idx="55369">
                  <c:v>0.15284078030381862</c:v>
                </c:pt>
                <c:pt idx="55370">
                  <c:v>0.15245290591992075</c:v>
                </c:pt>
                <c:pt idx="55371">
                  <c:v>0.15206497531722901</c:v>
                </c:pt>
                <c:pt idx="55372">
                  <c:v>0.15148303194948648</c:v>
                </c:pt>
                <c:pt idx="55373">
                  <c:v>0.15090103902700544</c:v>
                </c:pt>
                <c:pt idx="55374">
                  <c:v>0.15031899654978587</c:v>
                </c:pt>
                <c:pt idx="55375">
                  <c:v>0.15031994342432886</c:v>
                </c:pt>
                <c:pt idx="55376">
                  <c:v>0.15032089029887183</c:v>
                </c:pt>
                <c:pt idx="55377">
                  <c:v>0.15032183717341482</c:v>
                </c:pt>
                <c:pt idx="55378">
                  <c:v>0.14876947857719997</c:v>
                </c:pt>
                <c:pt idx="55379">
                  <c:v>0.14877324212471907</c:v>
                </c:pt>
                <c:pt idx="55380">
                  <c:v>0.14877700580426126</c:v>
                </c:pt>
                <c:pt idx="55381">
                  <c:v>0.14974999271100112</c:v>
                </c:pt>
                <c:pt idx="55382">
                  <c:v>0.14877688385925159</c:v>
                </c:pt>
                <c:pt idx="55383">
                  <c:v>0.14780378045630443</c:v>
                </c:pt>
                <c:pt idx="55384">
                  <c:v>0.14799731614999179</c:v>
                </c:pt>
                <c:pt idx="55385">
                  <c:v>0.14955381627473893</c:v>
                </c:pt>
                <c:pt idx="55386">
                  <c:v>0.15111035496051492</c:v>
                </c:pt>
                <c:pt idx="55387">
                  <c:v>0.15150065245869834</c:v>
                </c:pt>
                <c:pt idx="55388">
                  <c:v>0.1503346526503842</c:v>
                </c:pt>
                <c:pt idx="55389">
                  <c:v>0.14916861479839633</c:v>
                </c:pt>
                <c:pt idx="55390">
                  <c:v>0.14858519408995402</c:v>
                </c:pt>
                <c:pt idx="55391">
                  <c:v>0.14877827098373489</c:v>
                </c:pt>
                <c:pt idx="55392">
                  <c:v>0.14897134408947643</c:v>
                </c:pt>
                <c:pt idx="55393">
                  <c:v>0.14858186754082076</c:v>
                </c:pt>
                <c:pt idx="55394">
                  <c:v>0.14780578710342387</c:v>
                </c:pt>
                <c:pt idx="55395">
                  <c:v>0.14702967579630852</c:v>
                </c:pt>
                <c:pt idx="55396">
                  <c:v>0.14683720103750206</c:v>
                </c:pt>
                <c:pt idx="55397">
                  <c:v>0.14742129955913338</c:v>
                </c:pt>
                <c:pt idx="55398">
                  <c:v>0.14800544649256034</c:v>
                </c:pt>
                <c:pt idx="55399">
                  <c:v>0.14858826702442593</c:v>
                </c:pt>
                <c:pt idx="55400">
                  <c:v>0.14917106167679878</c:v>
                </c:pt>
                <c:pt idx="55401">
                  <c:v>0.14975383044967883</c:v>
                </c:pt>
                <c:pt idx="55402">
                  <c:v>0.15092084890818369</c:v>
                </c:pt>
                <c:pt idx="55403">
                  <c:v>0.15053137850039694</c:v>
                </c:pt>
                <c:pt idx="55404">
                  <c:v>0.15014189188194488</c:v>
                </c:pt>
                <c:pt idx="55405">
                  <c:v>0.14858474816092007</c:v>
                </c:pt>
                <c:pt idx="55406">
                  <c:v>0.14741764219473863</c:v>
                </c:pt>
                <c:pt idx="55407">
                  <c:v>0.14625059827403175</c:v>
                </c:pt>
                <c:pt idx="55408">
                  <c:v>0.14683306724505896</c:v>
                </c:pt>
                <c:pt idx="55409">
                  <c:v>0.14799869475791919</c:v>
                </c:pt>
                <c:pt idx="55410">
                  <c:v>0.1491642303455149</c:v>
                </c:pt>
                <c:pt idx="55411">
                  <c:v>0.1495509747460203</c:v>
                </c:pt>
                <c:pt idx="55412">
                  <c:v>0.14896462984143083</c:v>
                </c:pt>
                <c:pt idx="55413">
                  <c:v>0.14837827565894404</c:v>
                </c:pt>
                <c:pt idx="55414">
                  <c:v>0.1474046541014373</c:v>
                </c:pt>
                <c:pt idx="55415">
                  <c:v>0.14721085787695004</c:v>
                </c:pt>
                <c:pt idx="55416">
                  <c:v>0.14701707147430609</c:v>
                </c:pt>
                <c:pt idx="55417">
                  <c:v>0.14798983007423966</c:v>
                </c:pt>
                <c:pt idx="55418">
                  <c:v>0.14818282762352353</c:v>
                </c:pt>
                <c:pt idx="55419">
                  <c:v>0.14837582019424436</c:v>
                </c:pt>
                <c:pt idx="55420">
                  <c:v>0.14798568398279796</c:v>
                </c:pt>
                <c:pt idx="55421">
                  <c:v>0.14915163712591981</c:v>
                </c:pt>
                <c:pt idx="55422">
                  <c:v>0.15031755989941906</c:v>
                </c:pt>
                <c:pt idx="55423">
                  <c:v>0.15031753704709069</c:v>
                </c:pt>
                <c:pt idx="55424">
                  <c:v>0.14856820082633684</c:v>
                </c:pt>
                <c:pt idx="55425">
                  <c:v>0.14681886803441166</c:v>
                </c:pt>
                <c:pt idx="55426">
                  <c:v>0.1466253689468528</c:v>
                </c:pt>
                <c:pt idx="55427">
                  <c:v>0.14759805365389522</c:v>
                </c:pt>
                <c:pt idx="55428">
                  <c:v>0.14857071438619124</c:v>
                </c:pt>
                <c:pt idx="55429">
                  <c:v>0.14973671987796536</c:v>
                </c:pt>
                <c:pt idx="55430">
                  <c:v>0.14993313999665109</c:v>
                </c:pt>
                <c:pt idx="55431">
                  <c:v>0.15012955736294376</c:v>
                </c:pt>
                <c:pt idx="55432">
                  <c:v>0.14915991753679161</c:v>
                </c:pt>
                <c:pt idx="55433">
                  <c:v>0.14857677396401173</c:v>
                </c:pt>
                <c:pt idx="55434">
                  <c:v>0.14799363447317074</c:v>
                </c:pt>
                <c:pt idx="55435">
                  <c:v>0.14682827416169986</c:v>
                </c:pt>
                <c:pt idx="55436">
                  <c:v>0.14741215088639811</c:v>
                </c:pt>
                <c:pt idx="55437">
                  <c:v>0.14799607275733936</c:v>
                </c:pt>
                <c:pt idx="55438">
                  <c:v>0.14974426888672074</c:v>
                </c:pt>
                <c:pt idx="55439">
                  <c:v>0.14877017567703124</c:v>
                </c:pt>
                <c:pt idx="55440">
                  <c:v>0.14779618504110204</c:v>
                </c:pt>
                <c:pt idx="55441">
                  <c:v>0.14565703189256771</c:v>
                </c:pt>
                <c:pt idx="55442">
                  <c:v>0.14546356954152762</c:v>
                </c:pt>
                <c:pt idx="55443">
                  <c:v>0.14527011197965153</c:v>
                </c:pt>
                <c:pt idx="55444">
                  <c:v>0.14721497550201518</c:v>
                </c:pt>
                <c:pt idx="55445">
                  <c:v>0.14876993451801418</c:v>
                </c:pt>
                <c:pt idx="55446">
                  <c:v>0.15032477806878997</c:v>
                </c:pt>
                <c:pt idx="55447">
                  <c:v>0.15032408067442332</c:v>
                </c:pt>
                <c:pt idx="55448">
                  <c:v>0.15032338328005668</c:v>
                </c:pt>
                <c:pt idx="55449">
                  <c:v>0.15032268588569003</c:v>
                </c:pt>
                <c:pt idx="55450">
                  <c:v>0.14973976458008256</c:v>
                </c:pt>
                <c:pt idx="55451">
                  <c:v>0.14876713435573008</c:v>
                </c:pt>
                <c:pt idx="55452">
                  <c:v>0.1477945059022393</c:v>
                </c:pt>
                <c:pt idx="55453">
                  <c:v>0.14740711540094478</c:v>
                </c:pt>
                <c:pt idx="55454">
                  <c:v>0.14740943452492059</c:v>
                </c:pt>
                <c:pt idx="55455">
                  <c:v>0.14741175364889642</c:v>
                </c:pt>
                <c:pt idx="55456">
                  <c:v>0.14527677513988313</c:v>
                </c:pt>
                <c:pt idx="55457">
                  <c:v>0.14372418635117098</c:v>
                </c:pt>
                <c:pt idx="55458">
                  <c:v>0.14217088952099297</c:v>
                </c:pt>
                <c:pt idx="55459">
                  <c:v>0.143920938781369</c:v>
                </c:pt>
                <c:pt idx="55460">
                  <c:v>0.14508743187824147</c:v>
                </c:pt>
                <c:pt idx="55461">
                  <c:v>0.14625386456241787</c:v>
                </c:pt>
                <c:pt idx="55462">
                  <c:v>0.14683703326827885</c:v>
                </c:pt>
                <c:pt idx="55463">
                  <c:v>0.14683675153285441</c:v>
                </c:pt>
                <c:pt idx="55464">
                  <c:v>0.14683646979742995</c:v>
                </c:pt>
                <c:pt idx="55465">
                  <c:v>0.1466431333767714</c:v>
                </c:pt>
                <c:pt idx="55466">
                  <c:v>0.14644979641496442</c:v>
                </c:pt>
                <c:pt idx="55467">
                  <c:v>0.14625645891200895</c:v>
                </c:pt>
                <c:pt idx="55468">
                  <c:v>0.14625649528838258</c:v>
                </c:pt>
                <c:pt idx="55469">
                  <c:v>0.14683996190044399</c:v>
                </c:pt>
                <c:pt idx="55470">
                  <c:v>0.14742343071675243</c:v>
                </c:pt>
                <c:pt idx="55471">
                  <c:v>0.1480068620545637</c:v>
                </c:pt>
                <c:pt idx="55472">
                  <c:v>0.14820022786938106</c:v>
                </c:pt>
                <c:pt idx="55473">
                  <c:v>0.14839359368419841</c:v>
                </c:pt>
                <c:pt idx="55474">
                  <c:v>0.14741998252910335</c:v>
                </c:pt>
                <c:pt idx="55475">
                  <c:v>0.1462530186213955</c:v>
                </c:pt>
                <c:pt idx="55476">
                  <c:v>0.14508606777589222</c:v>
                </c:pt>
                <c:pt idx="55477">
                  <c:v>0.14508569195177559</c:v>
                </c:pt>
                <c:pt idx="55478">
                  <c:v>0.14566871342209961</c:v>
                </c:pt>
                <c:pt idx="55479">
                  <c:v>0.14625171064570644</c:v>
                </c:pt>
                <c:pt idx="55480">
                  <c:v>0.14663808601234232</c:v>
                </c:pt>
                <c:pt idx="55481">
                  <c:v>0.14702444855375787</c:v>
                </c:pt>
                <c:pt idx="55482">
                  <c:v>0.14741079826995757</c:v>
                </c:pt>
                <c:pt idx="55483">
                  <c:v>0.14799421317971406</c:v>
                </c:pt>
                <c:pt idx="55484">
                  <c:v>0.14760758798652018</c:v>
                </c:pt>
                <c:pt idx="55485">
                  <c:v>0.14722096062873238</c:v>
                </c:pt>
                <c:pt idx="55486">
                  <c:v>0.14625111660113502</c:v>
                </c:pt>
                <c:pt idx="55487">
                  <c:v>0.14566794536447189</c:v>
                </c:pt>
                <c:pt idx="55488">
                  <c:v>0.14508476188199201</c:v>
                </c:pt>
                <c:pt idx="55489">
                  <c:v>0.14566845479044946</c:v>
                </c:pt>
                <c:pt idx="55490">
                  <c:v>0.14683556630106875</c:v>
                </c:pt>
                <c:pt idx="55491">
                  <c:v>0.1480027169983017</c:v>
                </c:pt>
                <c:pt idx="55492">
                  <c:v>0.14839306232421359</c:v>
                </c:pt>
                <c:pt idx="55493">
                  <c:v>0.14722650741488988</c:v>
                </c:pt>
                <c:pt idx="55494">
                  <c:v>0.14605992033988746</c:v>
                </c:pt>
                <c:pt idx="55495">
                  <c:v>0.14508644613081098</c:v>
                </c:pt>
                <c:pt idx="55496">
                  <c:v>0.14625334056391837</c:v>
                </c:pt>
                <c:pt idx="55497">
                  <c:v>0.14742023826257686</c:v>
                </c:pt>
                <c:pt idx="55498">
                  <c:v>0.14800365453803202</c:v>
                </c:pt>
                <c:pt idx="55499">
                  <c:v>0.14742020111693266</c:v>
                </c:pt>
                <c:pt idx="55500">
                  <c:v>0.14683674875713446</c:v>
                </c:pt>
                <c:pt idx="55501">
                  <c:v>0.14722685271146821</c:v>
                </c:pt>
                <c:pt idx="55502">
                  <c:v>0.14664345359578301</c:v>
                </c:pt>
                <c:pt idx="55503">
                  <c:v>0.14606005235748959</c:v>
                </c:pt>
                <c:pt idx="55504">
                  <c:v>0.1450867030072274</c:v>
                </c:pt>
                <c:pt idx="55505">
                  <c:v>0.14625375410515062</c:v>
                </c:pt>
                <c:pt idx="55506">
                  <c:v>0.14742082544949092</c:v>
                </c:pt>
                <c:pt idx="55507">
                  <c:v>0.14897482263652176</c:v>
                </c:pt>
                <c:pt idx="55508">
                  <c:v>0.14936192774210855</c:v>
                </c:pt>
                <c:pt idx="55509">
                  <c:v>0.14974904507765086</c:v>
                </c:pt>
                <c:pt idx="55510">
                  <c:v>0.14974934746068866</c:v>
                </c:pt>
                <c:pt idx="55511">
                  <c:v>0.14936287578805138</c:v>
                </c:pt>
                <c:pt idx="55512">
                  <c:v>0.1489763938335916</c:v>
                </c:pt>
                <c:pt idx="55513">
                  <c:v>0.14761971314643826</c:v>
                </c:pt>
                <c:pt idx="55514">
                  <c:v>0.14664977581691477</c:v>
                </c:pt>
                <c:pt idx="55515">
                  <c:v>0.14567980264843106</c:v>
                </c:pt>
                <c:pt idx="55516">
                  <c:v>0.14606686068716426</c:v>
                </c:pt>
                <c:pt idx="55517">
                  <c:v>0.14645392917006156</c:v>
                </c:pt>
                <c:pt idx="55518">
                  <c:v>0.14684100809712439</c:v>
                </c:pt>
                <c:pt idx="55519">
                  <c:v>0.14723149440317823</c:v>
                </c:pt>
                <c:pt idx="55520">
                  <c:v>0.14781540820377637</c:v>
                </c:pt>
                <c:pt idx="55521">
                  <c:v>0.14839934135276647</c:v>
                </c:pt>
                <c:pt idx="55522">
                  <c:v>0.14703562283830232</c:v>
                </c:pt>
                <c:pt idx="55523">
                  <c:v>0.14547845387993205</c:v>
                </c:pt>
                <c:pt idx="55524">
                  <c:v>0.14392125224272204</c:v>
                </c:pt>
                <c:pt idx="55525">
                  <c:v>0.14392146527794816</c:v>
                </c:pt>
                <c:pt idx="55526">
                  <c:v>0.14450529946114546</c:v>
                </c:pt>
                <c:pt idx="55527">
                  <c:v>0.1450891483393229</c:v>
                </c:pt>
                <c:pt idx="55528">
                  <c:v>0.14508919008986071</c:v>
                </c:pt>
                <c:pt idx="55529">
                  <c:v>0.14450560065085757</c:v>
                </c:pt>
                <c:pt idx="55530">
                  <c:v>0.14392200851777476</c:v>
                </c:pt>
                <c:pt idx="55531">
                  <c:v>0.14489589115866225</c:v>
                </c:pt>
                <c:pt idx="55532">
                  <c:v>0.14606321282849014</c:v>
                </c:pt>
                <c:pt idx="55533">
                  <c:v>0.14723054102941879</c:v>
                </c:pt>
                <c:pt idx="55534">
                  <c:v>0.14625673125744187</c:v>
                </c:pt>
                <c:pt idx="55535">
                  <c:v>0.14567312292139259</c:v>
                </c:pt>
                <c:pt idx="55536">
                  <c:v>0.14508951270765436</c:v>
                </c:pt>
                <c:pt idx="55537">
                  <c:v>0.14664664663832511</c:v>
                </c:pt>
                <c:pt idx="55538">
                  <c:v>0.14664962983714702</c:v>
                </c:pt>
                <c:pt idx="55539">
                  <c:v>0.14665261291654755</c:v>
                </c:pt>
                <c:pt idx="55540">
                  <c:v>0.14626522458457747</c:v>
                </c:pt>
                <c:pt idx="55541">
                  <c:v>0.14684826182868124</c:v>
                </c:pt>
                <c:pt idx="55542">
                  <c:v>0.14743126641727067</c:v>
                </c:pt>
                <c:pt idx="55543">
                  <c:v>0.14723374489816504</c:v>
                </c:pt>
                <c:pt idx="55544">
                  <c:v>0.14664611704833302</c:v>
                </c:pt>
                <c:pt idx="55545">
                  <c:v>0.14605853435641408</c:v>
                </c:pt>
                <c:pt idx="55546">
                  <c:v>0.14664146766571953</c:v>
                </c:pt>
                <c:pt idx="55547">
                  <c:v>0.14703099265252995</c:v>
                </c:pt>
                <c:pt idx="55548">
                  <c:v>0.14742049542472901</c:v>
                </c:pt>
                <c:pt idx="55549">
                  <c:v>0.14683676541144675</c:v>
                </c:pt>
                <c:pt idx="55550">
                  <c:v>0.14702984211302658</c:v>
                </c:pt>
                <c:pt idx="55551">
                  <c:v>0.14722291321371972</c:v>
                </c:pt>
                <c:pt idx="55552">
                  <c:v>0.14683284869838156</c:v>
                </c:pt>
                <c:pt idx="55553">
                  <c:v>0.14624942348487821</c:v>
                </c:pt>
                <c:pt idx="55554">
                  <c:v>0.1456659987612075</c:v>
                </c:pt>
                <c:pt idx="55555">
                  <c:v>0.14566693907199271</c:v>
                </c:pt>
                <c:pt idx="55556">
                  <c:v>0.14566787938277789</c:v>
                </c:pt>
                <c:pt idx="55557">
                  <c:v>0.1456688196935631</c:v>
                </c:pt>
                <c:pt idx="55558">
                  <c:v>0.14605966230949827</c:v>
                </c:pt>
                <c:pt idx="55559">
                  <c:v>0.14645053472685457</c:v>
                </c:pt>
                <c:pt idx="55560">
                  <c:v>0.14684143694562762</c:v>
                </c:pt>
                <c:pt idx="55561">
                  <c:v>0.1462582384007946</c:v>
                </c:pt>
                <c:pt idx="55562">
                  <c:v>0.1452881775991483</c:v>
                </c:pt>
                <c:pt idx="55563">
                  <c:v>0.14431807919374615</c:v>
                </c:pt>
                <c:pt idx="55564">
                  <c:v>0.14393142153257532</c:v>
                </c:pt>
                <c:pt idx="55565">
                  <c:v>0.14451522966717245</c:v>
                </c:pt>
                <c:pt idx="55566">
                  <c:v>0.14509905086397115</c:v>
                </c:pt>
                <c:pt idx="55567">
                  <c:v>0.1460695268421911</c:v>
                </c:pt>
                <c:pt idx="55568">
                  <c:v>0.14606618250816655</c:v>
                </c:pt>
                <c:pt idx="55569">
                  <c:v>0.14606283817740612</c:v>
                </c:pt>
                <c:pt idx="55570">
                  <c:v>0.14567274810306571</c:v>
                </c:pt>
                <c:pt idx="55571">
                  <c:v>0.14567285258204332</c:v>
                </c:pt>
                <c:pt idx="55572">
                  <c:v>0.14567295706101796</c:v>
                </c:pt>
                <c:pt idx="55573">
                  <c:v>0.14625695482733597</c:v>
                </c:pt>
                <c:pt idx="55574">
                  <c:v>0.14703441496708491</c:v>
                </c:pt>
                <c:pt idx="55575">
                  <c:v>0.14781190445480846</c:v>
                </c:pt>
                <c:pt idx="55576">
                  <c:v>0.14742210542527903</c:v>
                </c:pt>
                <c:pt idx="55577">
                  <c:v>0.1462551467263585</c:v>
                </c:pt>
                <c:pt idx="55578">
                  <c:v>0.1450881395340036</c:v>
                </c:pt>
                <c:pt idx="55579">
                  <c:v>0.14431107678080396</c:v>
                </c:pt>
                <c:pt idx="55580">
                  <c:v>0.14431450911396901</c:v>
                </c:pt>
                <c:pt idx="55581">
                  <c:v>0.14431794148445465</c:v>
                </c:pt>
                <c:pt idx="55582">
                  <c:v>0.14354085790707016</c:v>
                </c:pt>
                <c:pt idx="55583">
                  <c:v>0.14412133107767228</c:v>
                </c:pt>
                <c:pt idx="55584">
                  <c:v>0.14470181049854075</c:v>
                </c:pt>
                <c:pt idx="55585">
                  <c:v>0.14606286911890268</c:v>
                </c:pt>
                <c:pt idx="55586">
                  <c:v>0.14645328629906879</c:v>
                </c:pt>
                <c:pt idx="55587">
                  <c:v>0.146843709646928</c:v>
                </c:pt>
                <c:pt idx="55588">
                  <c:v>0.14742762768551321</c:v>
                </c:pt>
                <c:pt idx="55589">
                  <c:v>0.14704086823338283</c:v>
                </c:pt>
                <c:pt idx="55590">
                  <c:v>0.14665410190866682</c:v>
                </c:pt>
                <c:pt idx="55591">
                  <c:v>0.14568361838142568</c:v>
                </c:pt>
                <c:pt idx="55592">
                  <c:v>0.14568383133338025</c:v>
                </c:pt>
                <c:pt idx="55593">
                  <c:v>0.1456840442853348</c:v>
                </c:pt>
                <c:pt idx="55594">
                  <c:v>0.14626808183702711</c:v>
                </c:pt>
                <c:pt idx="55595">
                  <c:v>0.14568455902809613</c:v>
                </c:pt>
                <c:pt idx="55596">
                  <c:v>0.14510102013632581</c:v>
                </c:pt>
                <c:pt idx="55597">
                  <c:v>0.14432401086235891</c:v>
                </c:pt>
                <c:pt idx="55598">
                  <c:v>0.14432428461304431</c:v>
                </c:pt>
                <c:pt idx="55599">
                  <c:v>0.14432455836372973</c:v>
                </c:pt>
                <c:pt idx="55600">
                  <c:v>0.14393466843735112</c:v>
                </c:pt>
                <c:pt idx="55601">
                  <c:v>0.14393510651570141</c:v>
                </c:pt>
                <c:pt idx="55602">
                  <c:v>0.14393554459405167</c:v>
                </c:pt>
                <c:pt idx="55603">
                  <c:v>0.14451946283486783</c:v>
                </c:pt>
                <c:pt idx="55604">
                  <c:v>0.14451951182746503</c:v>
                </c:pt>
                <c:pt idx="55605">
                  <c:v>0.14451956082006226</c:v>
                </c:pt>
                <c:pt idx="55606">
                  <c:v>0.14393561563378415</c:v>
                </c:pt>
                <c:pt idx="55607">
                  <c:v>0.14393554459405167</c:v>
                </c:pt>
                <c:pt idx="55608">
                  <c:v>0.14393547355431921</c:v>
                </c:pt>
                <c:pt idx="55609">
                  <c:v>0.14451891166814909</c:v>
                </c:pt>
                <c:pt idx="55610">
                  <c:v>0.14510232120840652</c:v>
                </c:pt>
                <c:pt idx="55611">
                  <c:v>0.14568570217509147</c:v>
                </c:pt>
                <c:pt idx="55612">
                  <c:v>0.14568555454582238</c:v>
                </c:pt>
                <c:pt idx="55613">
                  <c:v>0.14510159220303834</c:v>
                </c:pt>
                <c:pt idx="55614">
                  <c:v>0.1445176390854363</c:v>
                </c:pt>
                <c:pt idx="55615">
                  <c:v>0.14490419238868815</c:v>
                </c:pt>
                <c:pt idx="55616">
                  <c:v>0.14587450922937026</c:v>
                </c:pt>
                <c:pt idx="55617">
                  <c:v>0.14684477950655866</c:v>
                </c:pt>
                <c:pt idx="55618">
                  <c:v>0.14645732124281244</c:v>
                </c:pt>
                <c:pt idx="55619">
                  <c:v>0.14509587463415441</c:v>
                </c:pt>
                <c:pt idx="55620">
                  <c:v>0.1437344984494407</c:v>
                </c:pt>
                <c:pt idx="55621">
                  <c:v>0.14276002263355136</c:v>
                </c:pt>
                <c:pt idx="55622">
                  <c:v>0.14334321628005767</c:v>
                </c:pt>
                <c:pt idx="55623">
                  <c:v>0.14392637343403297</c:v>
                </c:pt>
                <c:pt idx="55624">
                  <c:v>0.14489700511746176</c:v>
                </c:pt>
                <c:pt idx="55625">
                  <c:v>0.14528397199833348</c:v>
                </c:pt>
                <c:pt idx="55626">
                  <c:v>0.14567094212609602</c:v>
                </c:pt>
                <c:pt idx="55627">
                  <c:v>0.14567063788542614</c:v>
                </c:pt>
                <c:pt idx="55628">
                  <c:v>0.14508667726965363</c:v>
                </c:pt>
                <c:pt idx="55629">
                  <c:v>0.14450273567571353</c:v>
                </c:pt>
                <c:pt idx="55630">
                  <c:v>0.14450213096282127</c:v>
                </c:pt>
                <c:pt idx="55631">
                  <c:v>0.14547531543913708</c:v>
                </c:pt>
                <c:pt idx="55632">
                  <c:v>0.14644843262270857</c:v>
                </c:pt>
                <c:pt idx="55633">
                  <c:v>0.1462551501065027</c:v>
                </c:pt>
                <c:pt idx="55634">
                  <c:v>0.14567169025343235</c:v>
                </c:pt>
                <c:pt idx="55635">
                  <c:v>0.14508822223648418</c:v>
                </c:pt>
                <c:pt idx="55636">
                  <c:v>0.14567242160626528</c:v>
                </c:pt>
                <c:pt idx="55637">
                  <c:v>0.14645009223177793</c:v>
                </c:pt>
                <c:pt idx="55638">
                  <c:v>0.14722781285754358</c:v>
                </c:pt>
                <c:pt idx="55639">
                  <c:v>0.1464515532318931</c:v>
                </c:pt>
                <c:pt idx="55640">
                  <c:v>0.14548177032841542</c:v>
                </c:pt>
                <c:pt idx="55641">
                  <c:v>0.14451190407221143</c:v>
                </c:pt>
                <c:pt idx="55642">
                  <c:v>0.14451289108504298</c:v>
                </c:pt>
                <c:pt idx="55643">
                  <c:v>0.14451387809787453</c:v>
                </c:pt>
                <c:pt idx="55644">
                  <c:v>0.14451486511070608</c:v>
                </c:pt>
                <c:pt idx="55645">
                  <c:v>0.14451583253023079</c:v>
                </c:pt>
                <c:pt idx="55646">
                  <c:v>0.1445167999497555</c:v>
                </c:pt>
                <c:pt idx="55647">
                  <c:v>0.14451776736928024</c:v>
                </c:pt>
                <c:pt idx="55648">
                  <c:v>0.1445186417205975</c:v>
                </c:pt>
                <c:pt idx="55649">
                  <c:v>0.14393553220285241</c:v>
                </c:pt>
                <c:pt idx="55650">
                  <c:v>0.1433523643950165</c:v>
                </c:pt>
                <c:pt idx="55651">
                  <c:v>0.14276901596138622</c:v>
                </c:pt>
                <c:pt idx="55652">
                  <c:v>0.14276968054186226</c:v>
                </c:pt>
                <c:pt idx="55653">
                  <c:v>0.1427703451223383</c:v>
                </c:pt>
                <c:pt idx="55654">
                  <c:v>0.14374251423377557</c:v>
                </c:pt>
                <c:pt idx="55655">
                  <c:v>0.1441306388607555</c:v>
                </c:pt>
                <c:pt idx="55656">
                  <c:v>0.14451880585966095</c:v>
                </c:pt>
                <c:pt idx="55657">
                  <c:v>0.14335122868611441</c:v>
                </c:pt>
                <c:pt idx="55658">
                  <c:v>0.14238051088100373</c:v>
                </c:pt>
                <c:pt idx="55659">
                  <c:v>0.14140969940589118</c:v>
                </c:pt>
                <c:pt idx="55660">
                  <c:v>0.14160711974003173</c:v>
                </c:pt>
                <c:pt idx="55661">
                  <c:v>0.14257916987134656</c:v>
                </c:pt>
                <c:pt idx="55662">
                  <c:v>0.14355127837672049</c:v>
                </c:pt>
                <c:pt idx="55663">
                  <c:v>0.14452347830726164</c:v>
                </c:pt>
                <c:pt idx="55664">
                  <c:v>0.14472104958497395</c:v>
                </c:pt>
                <c:pt idx="55665">
                  <c:v>0.14491863344111974</c:v>
                </c:pt>
                <c:pt idx="55666">
                  <c:v>0.14453130879346296</c:v>
                </c:pt>
                <c:pt idx="55667">
                  <c:v>0.14394696379526109</c:v>
                </c:pt>
                <c:pt idx="55668">
                  <c:v>0.14336261659281518</c:v>
                </c:pt>
                <c:pt idx="55669">
                  <c:v>0.14277833992627087</c:v>
                </c:pt>
                <c:pt idx="55670">
                  <c:v>0.14277844242375723</c:v>
                </c:pt>
                <c:pt idx="55671">
                  <c:v>0.14277854492124359</c:v>
                </c:pt>
                <c:pt idx="55672">
                  <c:v>0.1427787289758696</c:v>
                </c:pt>
                <c:pt idx="55673">
                  <c:v>0.14277891303049564</c:v>
                </c:pt>
                <c:pt idx="55674">
                  <c:v>0.14277909708512168</c:v>
                </c:pt>
                <c:pt idx="55675">
                  <c:v>0.14317063076258679</c:v>
                </c:pt>
                <c:pt idx="55676">
                  <c:v>0.14356220373862882</c:v>
                </c:pt>
                <c:pt idx="55677">
                  <c:v>0.14395381601324478</c:v>
                </c:pt>
                <c:pt idx="55678">
                  <c:v>0.14356410420472024</c:v>
                </c:pt>
                <c:pt idx="55679">
                  <c:v>0.14375891654323128</c:v>
                </c:pt>
                <c:pt idx="55680">
                  <c:v>0.14395375385574294</c:v>
                </c:pt>
                <c:pt idx="55681">
                  <c:v>0.1445391167262346</c:v>
                </c:pt>
                <c:pt idx="55682">
                  <c:v>0.14453986739480254</c:v>
                </c:pt>
                <c:pt idx="55683">
                  <c:v>0.14454061806337043</c:v>
                </c:pt>
                <c:pt idx="55684">
                  <c:v>0.14493038030646629</c:v>
                </c:pt>
                <c:pt idx="55685">
                  <c:v>0.14415086725163806</c:v>
                </c:pt>
                <c:pt idx="55686">
                  <c:v>0.14337145343644098</c:v>
                </c:pt>
                <c:pt idx="55687">
                  <c:v>0.14278573923743151</c:v>
                </c:pt>
                <c:pt idx="55688">
                  <c:v>0.14336909163451081</c:v>
                </c:pt>
                <c:pt idx="55689">
                  <c:v>0.14395235969872899</c:v>
                </c:pt>
                <c:pt idx="55690">
                  <c:v>0.14336778841369746</c:v>
                </c:pt>
                <c:pt idx="55691">
                  <c:v>0.14239248582463646</c:v>
                </c:pt>
                <c:pt idx="55692">
                  <c:v>0.14141719781113116</c:v>
                </c:pt>
                <c:pt idx="55693">
                  <c:v>0.14219525494098018</c:v>
                </c:pt>
                <c:pt idx="55694">
                  <c:v>0.14336403727083938</c:v>
                </c:pt>
                <c:pt idx="55695">
                  <c:v>0.14453280768143692</c:v>
                </c:pt>
                <c:pt idx="55696">
                  <c:v>0.14511693470409734</c:v>
                </c:pt>
                <c:pt idx="55697">
                  <c:v>0.14511663480404616</c:v>
                </c:pt>
                <c:pt idx="55698">
                  <c:v>0.14511633490399201</c:v>
                </c:pt>
                <c:pt idx="55699">
                  <c:v>0.14492267378025364</c:v>
                </c:pt>
                <c:pt idx="55700">
                  <c:v>0.14472901211536682</c:v>
                </c:pt>
                <c:pt idx="55701">
                  <c:v>0.14453534990933151</c:v>
                </c:pt>
                <c:pt idx="55702">
                  <c:v>0.14395064172119859</c:v>
                </c:pt>
                <c:pt idx="55703">
                  <c:v>0.1429752555739163</c:v>
                </c:pt>
                <c:pt idx="55704">
                  <c:v>0.14199990484387012</c:v>
                </c:pt>
                <c:pt idx="55705">
                  <c:v>0.14219333716443394</c:v>
                </c:pt>
                <c:pt idx="55706">
                  <c:v>0.14394614226423497</c:v>
                </c:pt>
                <c:pt idx="55707">
                  <c:v>0.14569889103327882</c:v>
                </c:pt>
                <c:pt idx="55708">
                  <c:v>0.14628325831886574</c:v>
                </c:pt>
                <c:pt idx="55709">
                  <c:v>0.14472726605083108</c:v>
                </c:pt>
                <c:pt idx="55710">
                  <c:v>0.14317126943494832</c:v>
                </c:pt>
                <c:pt idx="55711">
                  <c:v>0.14219958341375169</c:v>
                </c:pt>
                <c:pt idx="55712">
                  <c:v>0.14219957598135732</c:v>
                </c:pt>
                <c:pt idx="55713">
                  <c:v>0.14219956854896293</c:v>
                </c:pt>
                <c:pt idx="55714">
                  <c:v>0.14258727833245544</c:v>
                </c:pt>
                <c:pt idx="55715">
                  <c:v>0.14355937675194141</c:v>
                </c:pt>
                <c:pt idx="55716">
                  <c:v>0.14453152187067472</c:v>
                </c:pt>
                <c:pt idx="55717">
                  <c:v>0.14453221988223053</c:v>
                </c:pt>
                <c:pt idx="55718">
                  <c:v>0.14355775369855078</c:v>
                </c:pt>
                <c:pt idx="55719">
                  <c:v>0.14258320986939663</c:v>
                </c:pt>
                <c:pt idx="55720">
                  <c:v>0.14277830957150803</c:v>
                </c:pt>
                <c:pt idx="55721">
                  <c:v>0.14433963725543864</c:v>
                </c:pt>
                <c:pt idx="55722">
                  <c:v>0.14590124074875288</c:v>
                </c:pt>
                <c:pt idx="55723">
                  <c:v>0.14629345945160996</c:v>
                </c:pt>
                <c:pt idx="55724">
                  <c:v>0.14590391720006393</c:v>
                </c:pt>
                <c:pt idx="55725">
                  <c:v>0.14551431960302269</c:v>
                </c:pt>
                <c:pt idx="55726">
                  <c:v>0.1451225867246056</c:v>
                </c:pt>
                <c:pt idx="55727">
                  <c:v>0.14609737274103038</c:v>
                </c:pt>
                <c:pt idx="55728">
                  <c:v>0.14707207293876826</c:v>
                </c:pt>
                <c:pt idx="55729">
                  <c:v>0.14843684039980709</c:v>
                </c:pt>
                <c:pt idx="55730">
                  <c:v>0.14824144173112414</c:v>
                </c:pt>
                <c:pt idx="55731">
                  <c:v>0.14804607301500478</c:v>
                </c:pt>
                <c:pt idx="55732">
                  <c:v>0.14706814782544148</c:v>
                </c:pt>
                <c:pt idx="55733">
                  <c:v>0.14628415275332399</c:v>
                </c:pt>
                <c:pt idx="55734">
                  <c:v>0.14550036105133277</c:v>
                </c:pt>
                <c:pt idx="55735">
                  <c:v>0.14608180805506904</c:v>
                </c:pt>
                <c:pt idx="55736">
                  <c:v>0.14646948744684529</c:v>
                </c:pt>
                <c:pt idx="55737">
                  <c:v>0.14685705036200761</c:v>
                </c:pt>
                <c:pt idx="55738">
                  <c:v>0.14627114304250535</c:v>
                </c:pt>
                <c:pt idx="55739">
                  <c:v>0.1462692666160019</c:v>
                </c:pt>
                <c:pt idx="55740">
                  <c:v>0.14626739018949844</c:v>
                </c:pt>
                <c:pt idx="55741">
                  <c:v>0.14626508675136429</c:v>
                </c:pt>
                <c:pt idx="55742">
                  <c:v>0.14567906260676711</c:v>
                </c:pt>
                <c:pt idx="55743">
                  <c:v>0.14509317806448405</c:v>
                </c:pt>
                <c:pt idx="55744">
                  <c:v>0.14567513088319661</c:v>
                </c:pt>
                <c:pt idx="55745">
                  <c:v>0.14625697757149864</c:v>
                </c:pt>
                <c:pt idx="55746">
                  <c:v>0.14683871812938717</c:v>
                </c:pt>
                <c:pt idx="55747">
                  <c:v>0.14664423696418052</c:v>
                </c:pt>
                <c:pt idx="55748">
                  <c:v>0.14703320400732059</c:v>
                </c:pt>
                <c:pt idx="55749">
                  <c:v>0.14742212754912093</c:v>
                </c:pt>
                <c:pt idx="55750">
                  <c:v>0.147031209500354</c:v>
                </c:pt>
                <c:pt idx="55751">
                  <c:v>0.14664032561951515</c:v>
                </c:pt>
                <c:pt idx="55752">
                  <c:v>0.14624947590660434</c:v>
                </c:pt>
                <c:pt idx="55753">
                  <c:v>0.14663855823046396</c:v>
                </c:pt>
                <c:pt idx="55754">
                  <c:v>0.1466376511723195</c:v>
                </c:pt>
                <c:pt idx="55755">
                  <c:v>0.14663674411417502</c:v>
                </c:pt>
                <c:pt idx="55756">
                  <c:v>0.14527280037184984</c:v>
                </c:pt>
                <c:pt idx="55757">
                  <c:v>0.14527196395177655</c:v>
                </c:pt>
                <c:pt idx="55758">
                  <c:v>0.14527112753170027</c:v>
                </c:pt>
                <c:pt idx="55759">
                  <c:v>0.14682684638150145</c:v>
                </c:pt>
                <c:pt idx="55760">
                  <c:v>0.14740949888536625</c:v>
                </c:pt>
                <c:pt idx="55761">
                  <c:v>0.14799212338713003</c:v>
                </c:pt>
                <c:pt idx="55762">
                  <c:v>0.14740861310462</c:v>
                </c:pt>
                <c:pt idx="55763">
                  <c:v>0.14740821736064291</c:v>
                </c:pt>
                <c:pt idx="55764">
                  <c:v>0.14740782161666285</c:v>
                </c:pt>
                <c:pt idx="55765">
                  <c:v>0.14740726443200286</c:v>
                </c:pt>
                <c:pt idx="55766">
                  <c:v>0.14721346822360859</c:v>
                </c:pt>
                <c:pt idx="55767">
                  <c:v>0.14701968256761105</c:v>
                </c:pt>
                <c:pt idx="55768">
                  <c:v>0.14740878722784045</c:v>
                </c:pt>
                <c:pt idx="55769">
                  <c:v>0.14740809277666841</c:v>
                </c:pt>
                <c:pt idx="55770">
                  <c:v>0.14740739832549635</c:v>
                </c:pt>
                <c:pt idx="55771">
                  <c:v>0.14740713111897541</c:v>
                </c:pt>
                <c:pt idx="55772">
                  <c:v>0.14740686391245447</c:v>
                </c:pt>
                <c:pt idx="55773">
                  <c:v>0.14740659670593356</c:v>
                </c:pt>
                <c:pt idx="55774">
                  <c:v>0.14740642094977272</c:v>
                </c:pt>
                <c:pt idx="55775">
                  <c:v>0.1474062451936119</c:v>
                </c:pt>
                <c:pt idx="55776">
                  <c:v>0.14740606943745105</c:v>
                </c:pt>
                <c:pt idx="55777">
                  <c:v>0.1468232256693216</c:v>
                </c:pt>
                <c:pt idx="55778">
                  <c:v>0.14624037651303573</c:v>
                </c:pt>
                <c:pt idx="55779">
                  <c:v>0.1456575219685875</c:v>
                </c:pt>
                <c:pt idx="55780">
                  <c:v>0.14624058668763903</c:v>
                </c:pt>
                <c:pt idx="55781">
                  <c:v>0.14740660956614043</c:v>
                </c:pt>
                <c:pt idx="55782">
                  <c:v>0.14857264713962196</c:v>
                </c:pt>
                <c:pt idx="55783">
                  <c:v>0.1491556636801315</c:v>
                </c:pt>
                <c:pt idx="55784">
                  <c:v>0.1491557257349333</c:v>
                </c:pt>
                <c:pt idx="55785">
                  <c:v>0.14915578778973507</c:v>
                </c:pt>
                <c:pt idx="55786">
                  <c:v>0.14818314813073882</c:v>
                </c:pt>
                <c:pt idx="55787">
                  <c:v>0.14779346529045043</c:v>
                </c:pt>
                <c:pt idx="55788">
                  <c:v>0.14740377988484135</c:v>
                </c:pt>
                <c:pt idx="55789">
                  <c:v>0.1483765482546012</c:v>
                </c:pt>
                <c:pt idx="55790">
                  <c:v>0.1476004176186872</c:v>
                </c:pt>
                <c:pt idx="55791">
                  <c:v>0.14682428339579701</c:v>
                </c:pt>
                <c:pt idx="55792">
                  <c:v>0.14526859745062212</c:v>
                </c:pt>
                <c:pt idx="55793">
                  <c:v>0.14546181923690846</c:v>
                </c:pt>
                <c:pt idx="55794">
                  <c:v>0.14565504121259382</c:v>
                </c:pt>
                <c:pt idx="55795">
                  <c:v>0.14662784120105554</c:v>
                </c:pt>
                <c:pt idx="55796">
                  <c:v>0.14760064840918136</c:v>
                </c:pt>
                <c:pt idx="55797">
                  <c:v>0.1485734628369757</c:v>
                </c:pt>
                <c:pt idx="55798">
                  <c:v>0.14915656347475426</c:v>
                </c:pt>
                <c:pt idx="55799">
                  <c:v>0.14915668758435782</c:v>
                </c:pt>
                <c:pt idx="55800">
                  <c:v>0.14915681169396136</c:v>
                </c:pt>
                <c:pt idx="55801">
                  <c:v>0.14915692028986446</c:v>
                </c:pt>
                <c:pt idx="55802">
                  <c:v>0.1495434693234097</c:v>
                </c:pt>
                <c:pt idx="55803">
                  <c:v>0.14993002214499127</c:v>
                </c:pt>
                <c:pt idx="55804">
                  <c:v>0.14992671321910447</c:v>
                </c:pt>
                <c:pt idx="55805">
                  <c:v>0.15011995723726151</c:v>
                </c:pt>
                <c:pt idx="55806">
                  <c:v>0.15031320163422246</c:v>
                </c:pt>
                <c:pt idx="55807">
                  <c:v>0.1503131787818956</c:v>
                </c:pt>
                <c:pt idx="55808">
                  <c:v>0.14973016046119564</c:v>
                </c:pt>
                <c:pt idx="55809">
                  <c:v>0.14914714328343856</c:v>
                </c:pt>
                <c:pt idx="55810">
                  <c:v>0.14914715413813054</c:v>
                </c:pt>
                <c:pt idx="55811">
                  <c:v>0.14914716499282255</c:v>
                </c:pt>
                <c:pt idx="55812">
                  <c:v>0.14914717584751452</c:v>
                </c:pt>
                <c:pt idx="55813">
                  <c:v>0.14914722701963387</c:v>
                </c:pt>
                <c:pt idx="55814">
                  <c:v>0.1485642797435647</c:v>
                </c:pt>
                <c:pt idx="55815">
                  <c:v>0.14798132977341588</c:v>
                </c:pt>
                <c:pt idx="55816">
                  <c:v>0.14798147667656636</c:v>
                </c:pt>
                <c:pt idx="55817">
                  <c:v>0.14856463153882304</c:v>
                </c:pt>
                <c:pt idx="55818">
                  <c:v>0.14914779456495758</c:v>
                </c:pt>
                <c:pt idx="55819">
                  <c:v>0.14856490331198399</c:v>
                </c:pt>
                <c:pt idx="55820">
                  <c:v>0.14856502410005554</c:v>
                </c:pt>
                <c:pt idx="55821">
                  <c:v>0.14856514488812705</c:v>
                </c:pt>
                <c:pt idx="55822">
                  <c:v>0.15012110495252964</c:v>
                </c:pt>
                <c:pt idx="55823">
                  <c:v>0.15051102554429799</c:v>
                </c:pt>
                <c:pt idx="55824">
                  <c:v>0.15090095033883211</c:v>
                </c:pt>
                <c:pt idx="55825">
                  <c:v>0.15031793049965086</c:v>
                </c:pt>
                <c:pt idx="55826">
                  <c:v>0.14993147510881832</c:v>
                </c:pt>
                <c:pt idx="55827">
                  <c:v>0.14954501933918332</c:v>
                </c:pt>
                <c:pt idx="55828">
                  <c:v>0.15032465903774975</c:v>
                </c:pt>
                <c:pt idx="55829">
                  <c:v>0.15032470149597912</c:v>
                </c:pt>
                <c:pt idx="55830">
                  <c:v>0.15032474395420853</c:v>
                </c:pt>
                <c:pt idx="55831">
                  <c:v>0.14857568938864135</c:v>
                </c:pt>
                <c:pt idx="55832">
                  <c:v>0.14857574074736363</c:v>
                </c:pt>
                <c:pt idx="55833">
                  <c:v>0.1485757921060859</c:v>
                </c:pt>
                <c:pt idx="55834">
                  <c:v>0.14915888277297351</c:v>
                </c:pt>
                <c:pt idx="55835">
                  <c:v>0.14857589180242914</c:v>
                </c:pt>
                <c:pt idx="55836">
                  <c:v>0.14799289813780803</c:v>
                </c:pt>
                <c:pt idx="55837">
                  <c:v>0.14740995893557932</c:v>
                </c:pt>
                <c:pt idx="55838">
                  <c:v>0.1485761621909964</c:v>
                </c:pt>
                <c:pt idx="55839">
                  <c:v>0.14974237736567514</c:v>
                </c:pt>
                <c:pt idx="55840">
                  <c:v>0.15090850570375103</c:v>
                </c:pt>
                <c:pt idx="55841">
                  <c:v>0.15032547554216411</c:v>
                </c:pt>
                <c:pt idx="55842">
                  <c:v>0.14974244423763133</c:v>
                </c:pt>
                <c:pt idx="55843">
                  <c:v>0.14857634496762567</c:v>
                </c:pt>
                <c:pt idx="55844">
                  <c:v>0.14799329937444361</c:v>
                </c:pt>
                <c:pt idx="55845">
                  <c:v>0.1474102532914259</c:v>
                </c:pt>
                <c:pt idx="55846">
                  <c:v>0.1474102532914259</c:v>
                </c:pt>
                <c:pt idx="55847">
                  <c:v>0.1474102532914259</c:v>
                </c:pt>
                <c:pt idx="55848">
                  <c:v>0.1474102532914259</c:v>
                </c:pt>
                <c:pt idx="55849">
                  <c:v>0.14741033902613851</c:v>
                </c:pt>
                <c:pt idx="55850">
                  <c:v>0.14799348456058015</c:v>
                </c:pt>
                <c:pt idx="55851">
                  <c:v>0.14857663499335144</c:v>
                </c:pt>
                <c:pt idx="55852">
                  <c:v>0.14915985858472844</c:v>
                </c:pt>
                <c:pt idx="55853">
                  <c:v>0.14857694918788772</c:v>
                </c:pt>
                <c:pt idx="55854">
                  <c:v>0.14799403130061106</c:v>
                </c:pt>
                <c:pt idx="55855">
                  <c:v>0.14741107920249061</c:v>
                </c:pt>
                <c:pt idx="55856">
                  <c:v>0.14741120208891201</c:v>
                </c:pt>
                <c:pt idx="55857">
                  <c:v>0.14741132497533341</c:v>
                </c:pt>
                <c:pt idx="55858">
                  <c:v>0.14702162241135236</c:v>
                </c:pt>
                <c:pt idx="55859">
                  <c:v>0.14721500790671191</c:v>
                </c:pt>
                <c:pt idx="55860">
                  <c:v>0.14740839594547228</c:v>
                </c:pt>
                <c:pt idx="55861">
                  <c:v>0.14799167372073979</c:v>
                </c:pt>
                <c:pt idx="55862">
                  <c:v>0.14799185446899529</c:v>
                </c:pt>
                <c:pt idx="55863">
                  <c:v>0.14799203521725079</c:v>
                </c:pt>
                <c:pt idx="55864">
                  <c:v>0.1474091802900348</c:v>
                </c:pt>
                <c:pt idx="55865">
                  <c:v>0.14721284042203653</c:v>
                </c:pt>
                <c:pt idx="55866">
                  <c:v>0.14701649559972768</c:v>
                </c:pt>
                <c:pt idx="55867">
                  <c:v>0.14798672258807044</c:v>
                </c:pt>
                <c:pt idx="55868">
                  <c:v>0.14857044597461644</c:v>
                </c:pt>
                <c:pt idx="55869">
                  <c:v>0.14915420038389823</c:v>
                </c:pt>
                <c:pt idx="55870">
                  <c:v>0.14915498037105079</c:v>
                </c:pt>
                <c:pt idx="55871">
                  <c:v>0.14915576035820333</c:v>
                </c:pt>
                <c:pt idx="55872">
                  <c:v>0.14915654034535586</c:v>
                </c:pt>
                <c:pt idx="55873">
                  <c:v>0.14915736840328719</c:v>
                </c:pt>
                <c:pt idx="55874">
                  <c:v>0.1481882754067354</c:v>
                </c:pt>
                <c:pt idx="55875">
                  <c:v>0.14721910991774587</c:v>
                </c:pt>
                <c:pt idx="55876">
                  <c:v>0.1456662407467792</c:v>
                </c:pt>
                <c:pt idx="55877">
                  <c:v>0.14508330413996537</c:v>
                </c:pt>
                <c:pt idx="55878">
                  <c:v>0.14450034279660168</c:v>
                </c:pt>
                <c:pt idx="55879">
                  <c:v>0.14508454802921333</c:v>
                </c:pt>
                <c:pt idx="55880">
                  <c:v>0.14625220905044894</c:v>
                </c:pt>
                <c:pt idx="55881">
                  <c:v>0.1474199811004262</c:v>
                </c:pt>
                <c:pt idx="55882">
                  <c:v>0.14683740382669427</c:v>
                </c:pt>
                <c:pt idx="55883">
                  <c:v>0.14567129843238069</c:v>
                </c:pt>
                <c:pt idx="55884">
                  <c:v>0.14450509294892472</c:v>
                </c:pt>
                <c:pt idx="55885">
                  <c:v>0.14392214621890237</c:v>
                </c:pt>
                <c:pt idx="55886">
                  <c:v>0.14392270258717757</c:v>
                </c:pt>
                <c:pt idx="55887">
                  <c:v>0.14392325895545274</c:v>
                </c:pt>
                <c:pt idx="55888">
                  <c:v>0.14450703636004592</c:v>
                </c:pt>
                <c:pt idx="55889">
                  <c:v>0.14489408003688373</c:v>
                </c:pt>
                <c:pt idx="55890">
                  <c:v>0.14528113329204953</c:v>
                </c:pt>
                <c:pt idx="55891">
                  <c:v>0.14411401651689532</c:v>
                </c:pt>
                <c:pt idx="55892">
                  <c:v>0.14372723051956623</c:v>
                </c:pt>
                <c:pt idx="55893">
                  <c:v>0.14334044235764326</c:v>
                </c:pt>
                <c:pt idx="55894">
                  <c:v>0.14450757640056539</c:v>
                </c:pt>
                <c:pt idx="55895">
                  <c:v>0.14489770393427617</c:v>
                </c:pt>
                <c:pt idx="55896">
                  <c:v>0.14528782966680223</c:v>
                </c:pt>
                <c:pt idx="55897">
                  <c:v>0.1456778830496433</c:v>
                </c:pt>
                <c:pt idx="55898">
                  <c:v>0.14470403100906926</c:v>
                </c:pt>
                <c:pt idx="55899">
                  <c:v>0.14373019081964827</c:v>
                </c:pt>
                <c:pt idx="55900">
                  <c:v>0.1427563591750054</c:v>
                </c:pt>
                <c:pt idx="55901">
                  <c:v>0.14372998017760463</c:v>
                </c:pt>
                <c:pt idx="55902">
                  <c:v>0.14470358892038893</c:v>
                </c:pt>
                <c:pt idx="55903">
                  <c:v>0.1450939148652548</c:v>
                </c:pt>
                <c:pt idx="55904">
                  <c:v>0.14567766095251278</c:v>
                </c:pt>
                <c:pt idx="55905">
                  <c:v>0.1462614182242834</c:v>
                </c:pt>
                <c:pt idx="55906">
                  <c:v>0.14645476878477837</c:v>
                </c:pt>
                <c:pt idx="55907">
                  <c:v>0.1458711303765019</c:v>
                </c:pt>
                <c:pt idx="55908">
                  <c:v>0.14528749580525246</c:v>
                </c:pt>
                <c:pt idx="55909">
                  <c:v>0.14567740750049471</c:v>
                </c:pt>
                <c:pt idx="55910">
                  <c:v>0.14626071629499923</c:v>
                </c:pt>
                <c:pt idx="55911">
                  <c:v>0.14684400957813881</c:v>
                </c:pt>
                <c:pt idx="55912">
                  <c:v>0.14684429136091082</c:v>
                </c:pt>
                <c:pt idx="55913">
                  <c:v>0.14626100730598846</c:v>
                </c:pt>
                <c:pt idx="55914">
                  <c:v>0.14567770667839111</c:v>
                </c:pt>
                <c:pt idx="55915">
                  <c:v>0.1456779679691329</c:v>
                </c:pt>
                <c:pt idx="55916">
                  <c:v>0.14626181971166666</c:v>
                </c:pt>
                <c:pt idx="55917">
                  <c:v>0.14684568778195314</c:v>
                </c:pt>
                <c:pt idx="55918">
                  <c:v>0.14645552947299018</c:v>
                </c:pt>
                <c:pt idx="55919">
                  <c:v>0.14586861390984196</c:v>
                </c:pt>
                <c:pt idx="55920">
                  <c:v>0.14528169719721676</c:v>
                </c:pt>
                <c:pt idx="55921">
                  <c:v>0.14508484690934709</c:v>
                </c:pt>
                <c:pt idx="55922">
                  <c:v>0.14566834759300132</c:v>
                </c:pt>
                <c:pt idx="55923">
                  <c:v>0.14625184223538745</c:v>
                </c:pt>
                <c:pt idx="55924">
                  <c:v>0.14741926756780366</c:v>
                </c:pt>
                <c:pt idx="55925">
                  <c:v>0.14683590521709419</c:v>
                </c:pt>
                <c:pt idx="55926">
                  <c:v>0.14625252898778943</c:v>
                </c:pt>
                <c:pt idx="55927">
                  <c:v>0.14566920939060848</c:v>
                </c:pt>
                <c:pt idx="55928">
                  <c:v>0.14566950187949285</c:v>
                </c:pt>
                <c:pt idx="55929">
                  <c:v>0.14566979436837721</c:v>
                </c:pt>
                <c:pt idx="55930">
                  <c:v>0.14469948328952684</c:v>
                </c:pt>
                <c:pt idx="55931">
                  <c:v>0.1437291504900963</c:v>
                </c:pt>
                <c:pt idx="55932">
                  <c:v>0.14275879597008564</c:v>
                </c:pt>
                <c:pt idx="55933">
                  <c:v>0.14372955999020906</c:v>
                </c:pt>
                <c:pt idx="55934">
                  <c:v>0.14528402442489097</c:v>
                </c:pt>
                <c:pt idx="55935">
                  <c:v>0.14683853016413267</c:v>
                </c:pt>
                <c:pt idx="55936">
                  <c:v>0.14742273098218422</c:v>
                </c:pt>
                <c:pt idx="55937">
                  <c:v>0.14742324942318222</c:v>
                </c:pt>
                <c:pt idx="55938">
                  <c:v>0.14742376786418021</c:v>
                </c:pt>
                <c:pt idx="55939">
                  <c:v>0.14684062790193361</c:v>
                </c:pt>
                <c:pt idx="55940">
                  <c:v>0.14567369204391201</c:v>
                </c:pt>
                <c:pt idx="55941">
                  <c:v>0.14450668711948086</c:v>
                </c:pt>
                <c:pt idx="55942">
                  <c:v>0.1439235238041133</c:v>
                </c:pt>
                <c:pt idx="55943">
                  <c:v>0.14392413911791907</c:v>
                </c:pt>
                <c:pt idx="55944">
                  <c:v>0.14392475443172484</c:v>
                </c:pt>
                <c:pt idx="55945">
                  <c:v>0.14450919288323444</c:v>
                </c:pt>
                <c:pt idx="55946">
                  <c:v>0.1456775531583348</c:v>
                </c:pt>
                <c:pt idx="55947">
                  <c:v>0.14684599294960834</c:v>
                </c:pt>
                <c:pt idx="55948">
                  <c:v>0.14684627042815215</c:v>
                </c:pt>
                <c:pt idx="55949">
                  <c:v>0.14567871136208818</c:v>
                </c:pt>
                <c:pt idx="55950">
                  <c:v>0.14451111964050983</c:v>
                </c:pt>
                <c:pt idx="55951">
                  <c:v>0.14354034498682039</c:v>
                </c:pt>
                <c:pt idx="55952">
                  <c:v>0.14373742824237382</c:v>
                </c:pt>
                <c:pt idx="55953">
                  <c:v>0.1439345165348096</c:v>
                </c:pt>
                <c:pt idx="55954">
                  <c:v>0.14451883275533911</c:v>
                </c:pt>
                <c:pt idx="55955">
                  <c:v>0.14451920012984215</c:v>
                </c:pt>
                <c:pt idx="55956">
                  <c:v>0.14451956750434522</c:v>
                </c:pt>
                <c:pt idx="55957">
                  <c:v>0.14393598084875792</c:v>
                </c:pt>
                <c:pt idx="55958">
                  <c:v>0.14374282115063011</c:v>
                </c:pt>
                <c:pt idx="55959">
                  <c:v>0.14354965233415198</c:v>
                </c:pt>
                <c:pt idx="55960">
                  <c:v>0.14394038476782445</c:v>
                </c:pt>
                <c:pt idx="55961">
                  <c:v>0.14452469891869577</c:v>
                </c:pt>
                <c:pt idx="55962">
                  <c:v>0.14510903160156979</c:v>
                </c:pt>
                <c:pt idx="55963">
                  <c:v>0.14452555996359193</c:v>
                </c:pt>
                <c:pt idx="55964">
                  <c:v>0.1439420494655555</c:v>
                </c:pt>
                <c:pt idx="55965">
                  <c:v>0.14335850010746054</c:v>
                </c:pt>
                <c:pt idx="55966">
                  <c:v>0.14452781239824913</c:v>
                </c:pt>
                <c:pt idx="55967">
                  <c:v>0.1445288988090925</c:v>
                </c:pt>
                <c:pt idx="55968">
                  <c:v>0.14452998521993587</c:v>
                </c:pt>
                <c:pt idx="55969">
                  <c:v>0.14336219370960782</c:v>
                </c:pt>
                <c:pt idx="55970">
                  <c:v>0.14375347027460383</c:v>
                </c:pt>
                <c:pt idx="55971">
                  <c:v>0.14414477795097205</c:v>
                </c:pt>
                <c:pt idx="55972">
                  <c:v>0.14414381974496662</c:v>
                </c:pt>
                <c:pt idx="55973">
                  <c:v>0.14375226469376953</c:v>
                </c:pt>
                <c:pt idx="55974">
                  <c:v>0.14336075330765624</c:v>
                </c:pt>
                <c:pt idx="55975">
                  <c:v>0.14394383019484958</c:v>
                </c:pt>
                <c:pt idx="55976">
                  <c:v>0.14394271368705416</c:v>
                </c:pt>
                <c:pt idx="55977">
                  <c:v>0.14394159717925872</c:v>
                </c:pt>
                <c:pt idx="55978">
                  <c:v>0.14452560528174435</c:v>
                </c:pt>
                <c:pt idx="55979">
                  <c:v>0.14569368199434587</c:v>
                </c:pt>
                <c:pt idx="55980">
                  <c:v>0.14686174940012667</c:v>
                </c:pt>
                <c:pt idx="55981">
                  <c:v>0.14686151758868127</c:v>
                </c:pt>
                <c:pt idx="55982">
                  <c:v>0.14569317117094566</c:v>
                </c:pt>
                <c:pt idx="55983">
                  <c:v>0.14452485202056209</c:v>
                </c:pt>
                <c:pt idx="55984">
                  <c:v>0.14335651555366055</c:v>
                </c:pt>
                <c:pt idx="55985">
                  <c:v>0.14335628005937323</c:v>
                </c:pt>
                <c:pt idx="55986">
                  <c:v>0.14335604456508591</c:v>
                </c:pt>
                <c:pt idx="55987">
                  <c:v>0.14510812793866548</c:v>
                </c:pt>
                <c:pt idx="55988">
                  <c:v>0.14569216128222864</c:v>
                </c:pt>
                <c:pt idx="55989">
                  <c:v>0.14627619511562445</c:v>
                </c:pt>
                <c:pt idx="55990">
                  <c:v>0.14510792037463704</c:v>
                </c:pt>
                <c:pt idx="55991">
                  <c:v>0.14452368599674822</c:v>
                </c:pt>
                <c:pt idx="55992">
                  <c:v>0.14393946598728441</c:v>
                </c:pt>
                <c:pt idx="55993">
                  <c:v>0.14491377637338537</c:v>
                </c:pt>
                <c:pt idx="55994">
                  <c:v>0.14530407609517584</c:v>
                </c:pt>
                <c:pt idx="55995">
                  <c:v>0.14569436959469187</c:v>
                </c:pt>
                <c:pt idx="55996">
                  <c:v>0.14471996453373231</c:v>
                </c:pt>
                <c:pt idx="55997">
                  <c:v>0.14393910842063096</c:v>
                </c:pt>
                <c:pt idx="55998">
                  <c:v>0.14315825012427538</c:v>
                </c:pt>
                <c:pt idx="55999">
                  <c:v>0.14315832579502588</c:v>
                </c:pt>
                <c:pt idx="56000">
                  <c:v>0.1439392907559443</c:v>
                </c:pt>
                <c:pt idx="56001">
                  <c:v>0.14472026303076424</c:v>
                </c:pt>
                <c:pt idx="56002">
                  <c:v>0.14511109306219833</c:v>
                </c:pt>
                <c:pt idx="56003">
                  <c:v>0.14511147662007307</c:v>
                </c:pt>
                <c:pt idx="56004">
                  <c:v>0.1451118601779478</c:v>
                </c:pt>
                <c:pt idx="56005">
                  <c:v>0.14569640018623178</c:v>
                </c:pt>
                <c:pt idx="56006">
                  <c:v>0.1462809715438067</c:v>
                </c:pt>
                <c:pt idx="56007">
                  <c:v>0.14686557425067251</c:v>
                </c:pt>
                <c:pt idx="56008">
                  <c:v>0.1462827233020641</c:v>
                </c:pt>
                <c:pt idx="56009">
                  <c:v>0.14569979757233462</c:v>
                </c:pt>
                <c:pt idx="56010">
                  <c:v>0.14511679706148406</c:v>
                </c:pt>
                <c:pt idx="56011">
                  <c:v>0.14511771734720991</c:v>
                </c:pt>
                <c:pt idx="56012">
                  <c:v>0.14570289442043602</c:v>
                </c:pt>
                <c:pt idx="56013">
                  <c:v>0.1462881308450541</c:v>
                </c:pt>
                <c:pt idx="56014">
                  <c:v>0.14648097706216856</c:v>
                </c:pt>
                <c:pt idx="56015">
                  <c:v>0.1460895690190861</c:v>
                </c:pt>
                <c:pt idx="56016">
                  <c:v>0.14569819317900295</c:v>
                </c:pt>
                <c:pt idx="56017">
                  <c:v>0.14569706962881324</c:v>
                </c:pt>
                <c:pt idx="56018">
                  <c:v>0.14569594607862352</c:v>
                </c:pt>
                <c:pt idx="56019">
                  <c:v>0.1456948225284338</c:v>
                </c:pt>
                <c:pt idx="56020">
                  <c:v>0.14569333317120559</c:v>
                </c:pt>
                <c:pt idx="56021">
                  <c:v>0.14569184381397735</c:v>
                </c:pt>
                <c:pt idx="56022">
                  <c:v>0.14569035445674913</c:v>
                </c:pt>
                <c:pt idx="56023">
                  <c:v>0.14568838171164858</c:v>
                </c:pt>
                <c:pt idx="56024">
                  <c:v>0.14568640896654803</c:v>
                </c:pt>
                <c:pt idx="56025">
                  <c:v>0.1456844362214475</c:v>
                </c:pt>
                <c:pt idx="56026">
                  <c:v>0.14607334668611505</c:v>
                </c:pt>
                <c:pt idx="56027">
                  <c:v>0.14646220022242962</c:v>
                </c:pt>
                <c:pt idx="56028">
                  <c:v>0.14685099683039118</c:v>
                </c:pt>
                <c:pt idx="56029">
                  <c:v>0.14743272843274047</c:v>
                </c:pt>
                <c:pt idx="56030">
                  <c:v>0.14801435006765518</c:v>
                </c:pt>
                <c:pt idx="56031">
                  <c:v>0.14859586173513531</c:v>
                </c:pt>
                <c:pt idx="56032">
                  <c:v>0.14762125859587361</c:v>
                </c:pt>
                <c:pt idx="56033">
                  <c:v>0.14664675040204475</c:v>
                </c:pt>
                <c:pt idx="56034">
                  <c:v>0.14567233715364872</c:v>
                </c:pt>
                <c:pt idx="56035">
                  <c:v>0.1460618391395497</c:v>
                </c:pt>
                <c:pt idx="56036">
                  <c:v>0.14645131874709524</c:v>
                </c:pt>
                <c:pt idx="56037">
                  <c:v>0.14684077597628534</c:v>
                </c:pt>
                <c:pt idx="56038">
                  <c:v>0.14645014009073007</c:v>
                </c:pt>
                <c:pt idx="56039">
                  <c:v>0.14605952909427256</c:v>
                </c:pt>
                <c:pt idx="56040">
                  <c:v>0.14566894298691282</c:v>
                </c:pt>
                <c:pt idx="56041">
                  <c:v>0.14566846351840163</c:v>
                </c:pt>
                <c:pt idx="56042">
                  <c:v>0.14508471370375026</c:v>
                </c:pt>
                <c:pt idx="56043">
                  <c:v>0.14450099385053061</c:v>
                </c:pt>
                <c:pt idx="56044">
                  <c:v>0.14333415502812635</c:v>
                </c:pt>
                <c:pt idx="56045">
                  <c:v>0.14488689026088034</c:v>
                </c:pt>
                <c:pt idx="56046">
                  <c:v>0.14643956310201425</c:v>
                </c:pt>
                <c:pt idx="56047">
                  <c:v>0.14799226758447268</c:v>
                </c:pt>
                <c:pt idx="56048">
                  <c:v>0.14740873792394893</c:v>
                </c:pt>
                <c:pt idx="56049">
                  <c:v>0.14682522646887275</c:v>
                </c:pt>
                <c:pt idx="56050">
                  <c:v>0.14585176193305852</c:v>
                </c:pt>
                <c:pt idx="56051">
                  <c:v>0.14585139642715045</c:v>
                </c:pt>
                <c:pt idx="56052">
                  <c:v>0.14585103092124094</c:v>
                </c:pt>
                <c:pt idx="56053">
                  <c:v>0.14624042547004593</c:v>
                </c:pt>
                <c:pt idx="56054">
                  <c:v>0.14721292956178297</c:v>
                </c:pt>
                <c:pt idx="56055">
                  <c:v>0.14818538420561614</c:v>
                </c:pt>
                <c:pt idx="56056">
                  <c:v>0.14915772115152065</c:v>
                </c:pt>
                <c:pt idx="56057">
                  <c:v>0.14857400852729821</c:v>
                </c:pt>
                <c:pt idx="56058">
                  <c:v>0.14799032913005861</c:v>
                </c:pt>
                <c:pt idx="56059">
                  <c:v>0.14760373523204079</c:v>
                </c:pt>
                <c:pt idx="56060">
                  <c:v>0.14818668867230422</c:v>
                </c:pt>
                <c:pt idx="56061">
                  <c:v>0.14876963615293831</c:v>
                </c:pt>
                <c:pt idx="56062">
                  <c:v>0.14973921756864519</c:v>
                </c:pt>
                <c:pt idx="56063">
                  <c:v>0.14973926055146206</c:v>
                </c:pt>
                <c:pt idx="56064">
                  <c:v>0.14973930353427892</c:v>
                </c:pt>
                <c:pt idx="56065">
                  <c:v>0.14973929239058564</c:v>
                </c:pt>
                <c:pt idx="56066">
                  <c:v>0.1497392812468924</c:v>
                </c:pt>
                <c:pt idx="56067">
                  <c:v>0.14973927010319915</c:v>
                </c:pt>
                <c:pt idx="56068">
                  <c:v>0.14857336966303888</c:v>
                </c:pt>
                <c:pt idx="56069">
                  <c:v>0.14857358563842729</c:v>
                </c:pt>
                <c:pt idx="56070">
                  <c:v>0.1485738016138142</c:v>
                </c:pt>
                <c:pt idx="56071">
                  <c:v>0.14935049611151024</c:v>
                </c:pt>
                <c:pt idx="56072">
                  <c:v>0.14896102623483912</c:v>
                </c:pt>
                <c:pt idx="56073">
                  <c:v>0.14857154342238987</c:v>
                </c:pt>
                <c:pt idx="56074">
                  <c:v>0.14857166422912169</c:v>
                </c:pt>
                <c:pt idx="56075">
                  <c:v>0.14954474784562652</c:v>
                </c:pt>
                <c:pt idx="56076">
                  <c:v>0.15051784235974203</c:v>
                </c:pt>
                <c:pt idx="56077">
                  <c:v>0.15032456031517502</c:v>
                </c:pt>
                <c:pt idx="56078">
                  <c:v>0.14974142561186526</c:v>
                </c:pt>
                <c:pt idx="56079">
                  <c:v>0.14915829196985964</c:v>
                </c:pt>
                <c:pt idx="56080">
                  <c:v>0.15090742328381068</c:v>
                </c:pt>
                <c:pt idx="56081">
                  <c:v>0.15051736987041336</c:v>
                </c:pt>
                <c:pt idx="56082">
                  <c:v>0.15012732322510405</c:v>
                </c:pt>
                <c:pt idx="56083">
                  <c:v>0.1470150790323341</c:v>
                </c:pt>
                <c:pt idx="56084">
                  <c:v>0.14740474684758695</c:v>
                </c:pt>
                <c:pt idx="56085">
                  <c:v>0.14779440811307723</c:v>
                </c:pt>
                <c:pt idx="56086">
                  <c:v>0.14857395264555434</c:v>
                </c:pt>
                <c:pt idx="56087">
                  <c:v>0.14857383182016223</c:v>
                </c:pt>
                <c:pt idx="56088">
                  <c:v>0.14857371099477013</c:v>
                </c:pt>
                <c:pt idx="56089">
                  <c:v>0.14915681528763639</c:v>
                </c:pt>
                <c:pt idx="56090">
                  <c:v>0.14857377140746619</c:v>
                </c:pt>
                <c:pt idx="56091">
                  <c:v>0.14799072589452339</c:v>
                </c:pt>
                <c:pt idx="56092">
                  <c:v>0.14857398285190238</c:v>
                </c:pt>
                <c:pt idx="56093">
                  <c:v>0.14915724960593776</c:v>
                </c:pt>
                <c:pt idx="56094">
                  <c:v>0.14974052615662362</c:v>
                </c:pt>
                <c:pt idx="56095">
                  <c:v>0.14974079678917418</c:v>
                </c:pt>
                <c:pt idx="56096">
                  <c:v>0.14974106742172477</c:v>
                </c:pt>
                <c:pt idx="56097">
                  <c:v>0.14974133805427536</c:v>
                </c:pt>
                <c:pt idx="56098">
                  <c:v>0.14974136989339898</c:v>
                </c:pt>
                <c:pt idx="56099">
                  <c:v>0.14915828886758456</c:v>
                </c:pt>
                <c:pt idx="56100">
                  <c:v>0.14857520620899756</c:v>
                </c:pt>
                <c:pt idx="56101">
                  <c:v>0.14643914950160253</c:v>
                </c:pt>
                <c:pt idx="56102">
                  <c:v>0.14585585289996322</c:v>
                </c:pt>
                <c:pt idx="56103">
                  <c:v>0.14527256797267368</c:v>
                </c:pt>
                <c:pt idx="56104">
                  <c:v>0.14682506575810603</c:v>
                </c:pt>
                <c:pt idx="56105">
                  <c:v>0.14702144440546006</c:v>
                </c:pt>
                <c:pt idx="56106">
                  <c:v>0.14721781900679326</c:v>
                </c:pt>
                <c:pt idx="56107">
                  <c:v>0.14683104936614333</c:v>
                </c:pt>
                <c:pt idx="56108">
                  <c:v>0.14721726417659267</c:v>
                </c:pt>
                <c:pt idx="56109">
                  <c:v>0.1476034683805319</c:v>
                </c:pt>
                <c:pt idx="56110">
                  <c:v>0.14895904917081543</c:v>
                </c:pt>
                <c:pt idx="56111">
                  <c:v>0.14992810978802965</c:v>
                </c:pt>
                <c:pt idx="56112">
                  <c:v>0.15089713185121414</c:v>
                </c:pt>
                <c:pt idx="56113">
                  <c:v>0.15147961991592029</c:v>
                </c:pt>
                <c:pt idx="56114">
                  <c:v>0.15167564088209037</c:v>
                </c:pt>
                <c:pt idx="56115">
                  <c:v>0.15187165331584329</c:v>
                </c:pt>
                <c:pt idx="56116">
                  <c:v>0.15090256818483644</c:v>
                </c:pt>
                <c:pt idx="56117">
                  <c:v>0.14915390535501705</c:v>
                </c:pt>
                <c:pt idx="56118">
                  <c:v>0.14740519427667664</c:v>
                </c:pt>
                <c:pt idx="56119">
                  <c:v>0.14565647805509613</c:v>
                </c:pt>
                <c:pt idx="56120">
                  <c:v>0.14623980281348065</c:v>
                </c:pt>
                <c:pt idx="56121">
                  <c:v>0.14682314634878718</c:v>
                </c:pt>
                <c:pt idx="56122">
                  <c:v>0.14857227770355613</c:v>
                </c:pt>
                <c:pt idx="56123">
                  <c:v>0.14915534325882202</c:v>
                </c:pt>
                <c:pt idx="56124">
                  <c:v>0.14973841044686051</c:v>
                </c:pt>
                <c:pt idx="56125">
                  <c:v>0.14973874953352681</c:v>
                </c:pt>
                <c:pt idx="56126">
                  <c:v>0.14973908862019314</c:v>
                </c:pt>
                <c:pt idx="56127">
                  <c:v>0.14973942770685947</c:v>
                </c:pt>
                <c:pt idx="56128">
                  <c:v>0.14974018229408875</c:v>
                </c:pt>
                <c:pt idx="56129">
                  <c:v>0.15012744950816514</c:v>
                </c:pt>
                <c:pt idx="56130">
                  <c:v>0.15051474237267923</c:v>
                </c:pt>
                <c:pt idx="56131">
                  <c:v>0.1493489241812572</c:v>
                </c:pt>
                <c:pt idx="56132">
                  <c:v>0.14896280651488816</c:v>
                </c:pt>
                <c:pt idx="56133">
                  <c:v>0.14857667423751328</c:v>
                </c:pt>
                <c:pt idx="56134">
                  <c:v>0.14974322452235006</c:v>
                </c:pt>
                <c:pt idx="56135">
                  <c:v>0.14916030224314186</c:v>
                </c:pt>
                <c:pt idx="56136">
                  <c:v>0.14857736747320055</c:v>
                </c:pt>
                <c:pt idx="56137">
                  <c:v>0.14702149124225855</c:v>
                </c:pt>
                <c:pt idx="56138">
                  <c:v>0.14702185139896207</c:v>
                </c:pt>
                <c:pt idx="56139">
                  <c:v>0.14702221155566261</c:v>
                </c:pt>
                <c:pt idx="56140">
                  <c:v>0.14799535775225645</c:v>
                </c:pt>
                <c:pt idx="56141">
                  <c:v>0.14760547280957687</c:v>
                </c:pt>
                <c:pt idx="56142">
                  <c:v>0.14721558677526872</c:v>
                </c:pt>
                <c:pt idx="56143">
                  <c:v>0.14682569964933345</c:v>
                </c:pt>
                <c:pt idx="56144">
                  <c:v>0.14682572740185307</c:v>
                </c:pt>
                <c:pt idx="56145">
                  <c:v>0.14682575515437268</c:v>
                </c:pt>
                <c:pt idx="56146">
                  <c:v>0.14682567189681386</c:v>
                </c:pt>
                <c:pt idx="56147">
                  <c:v>0.14721550188026927</c:v>
                </c:pt>
                <c:pt idx="56148">
                  <c:v>0.1476053285888434</c:v>
                </c:pt>
                <c:pt idx="56149">
                  <c:v>0.14838547510234598</c:v>
                </c:pt>
                <c:pt idx="56150">
                  <c:v>0.14780257965826929</c:v>
                </c:pt>
                <c:pt idx="56151">
                  <c:v>0.1472196665802194</c:v>
                </c:pt>
                <c:pt idx="56152">
                  <c:v>0.14780029510965167</c:v>
                </c:pt>
                <c:pt idx="56153">
                  <c:v>0.14877092134684092</c:v>
                </c:pt>
                <c:pt idx="56154">
                  <c:v>0.14974161600386057</c:v>
                </c:pt>
                <c:pt idx="56155">
                  <c:v>0.14877240991660481</c:v>
                </c:pt>
                <c:pt idx="56156">
                  <c:v>0.14799980445324296</c:v>
                </c:pt>
                <c:pt idx="56157">
                  <c:v>0.14722714779723245</c:v>
                </c:pt>
                <c:pt idx="56158">
                  <c:v>0.14684098561347225</c:v>
                </c:pt>
                <c:pt idx="56159">
                  <c:v>0.14586809240658771</c:v>
                </c:pt>
                <c:pt idx="56160">
                  <c:v>0.14489514879825691</c:v>
                </c:pt>
                <c:pt idx="56161">
                  <c:v>0.14333843050693651</c:v>
                </c:pt>
                <c:pt idx="56162">
                  <c:v>0.14372858146794293</c:v>
                </c:pt>
                <c:pt idx="56163">
                  <c:v>0.1441187375050168</c:v>
                </c:pt>
                <c:pt idx="56164">
                  <c:v>0.14450893659465039</c:v>
                </c:pt>
                <c:pt idx="56165">
                  <c:v>0.14450908850062522</c:v>
                </c:pt>
                <c:pt idx="56166">
                  <c:v>0.14450924040660007</c:v>
                </c:pt>
                <c:pt idx="56167">
                  <c:v>0.14509290381103473</c:v>
                </c:pt>
                <c:pt idx="56168">
                  <c:v>0.14547988208005103</c:v>
                </c:pt>
                <c:pt idx="56169">
                  <c:v>0.14586687079322988</c:v>
                </c:pt>
                <c:pt idx="56170">
                  <c:v>0.14567047681971579</c:v>
                </c:pt>
                <c:pt idx="56171">
                  <c:v>0.14567078639396222</c:v>
                </c:pt>
                <c:pt idx="56172">
                  <c:v>0.14567109596821159</c:v>
                </c:pt>
                <c:pt idx="56173">
                  <c:v>0.1462547697731949</c:v>
                </c:pt>
                <c:pt idx="56174">
                  <c:v>0.14625497182917158</c:v>
                </c:pt>
                <c:pt idx="56175">
                  <c:v>0.14625517388514828</c:v>
                </c:pt>
                <c:pt idx="56176">
                  <c:v>0.14586511261530144</c:v>
                </c:pt>
                <c:pt idx="56177">
                  <c:v>0.1454750495442684</c:v>
                </c:pt>
                <c:pt idx="56178">
                  <c:v>0.14508498467205216</c:v>
                </c:pt>
                <c:pt idx="56179">
                  <c:v>0.14547505729901936</c:v>
                </c:pt>
                <c:pt idx="56180">
                  <c:v>0.14644862040689571</c:v>
                </c:pt>
                <c:pt idx="56181">
                  <c:v>0.14742217983682701</c:v>
                </c:pt>
                <c:pt idx="56182">
                  <c:v>0.14761556537650625</c:v>
                </c:pt>
                <c:pt idx="56183">
                  <c:v>0.14761556537650328</c:v>
                </c:pt>
                <c:pt idx="56184">
                  <c:v>0.14761556537650328</c:v>
                </c:pt>
                <c:pt idx="56185">
                  <c:v>0.14683883748528129</c:v>
                </c:pt>
                <c:pt idx="56186">
                  <c:v>0.14683898598622078</c:v>
                </c:pt>
                <c:pt idx="56187">
                  <c:v>0.1468391344871588</c:v>
                </c:pt>
                <c:pt idx="56188">
                  <c:v>0.14703270234582363</c:v>
                </c:pt>
                <c:pt idx="56189">
                  <c:v>0.14703288032209422</c:v>
                </c:pt>
                <c:pt idx="56190">
                  <c:v>0.14703305829836183</c:v>
                </c:pt>
                <c:pt idx="56191">
                  <c:v>0.14703649921876011</c:v>
                </c:pt>
                <c:pt idx="56192">
                  <c:v>0.14606628584333375</c:v>
                </c:pt>
                <c:pt idx="56193">
                  <c:v>0.14509606215063184</c:v>
                </c:pt>
                <c:pt idx="56194">
                  <c:v>0.14489936338573303</c:v>
                </c:pt>
                <c:pt idx="56195">
                  <c:v>0.14470266387768807</c:v>
                </c:pt>
                <c:pt idx="56196">
                  <c:v>0.14450596362649698</c:v>
                </c:pt>
                <c:pt idx="56197">
                  <c:v>0.14508935655326299</c:v>
                </c:pt>
                <c:pt idx="56198">
                  <c:v>0.14567274049976336</c:v>
                </c:pt>
                <c:pt idx="56199">
                  <c:v>0.14625611546599812</c:v>
                </c:pt>
                <c:pt idx="56200">
                  <c:v>0.14625594439193787</c:v>
                </c:pt>
                <c:pt idx="56201">
                  <c:v>0.14567226503551764</c:v>
                </c:pt>
                <c:pt idx="56202">
                  <c:v>0.14508859604722227</c:v>
                </c:pt>
                <c:pt idx="56203">
                  <c:v>0.14508868968690114</c:v>
                </c:pt>
                <c:pt idx="56204">
                  <c:v>0.14664258480679862</c:v>
                </c:pt>
                <c:pt idx="56205">
                  <c:v>0.14819649601373402</c:v>
                </c:pt>
                <c:pt idx="56206">
                  <c:v>0.14819668877688519</c:v>
                </c:pt>
                <c:pt idx="56207">
                  <c:v>0.14683977429026557</c:v>
                </c:pt>
                <c:pt idx="56208">
                  <c:v>0.14548283512074442</c:v>
                </c:pt>
                <c:pt idx="56209">
                  <c:v>0.14606650457741313</c:v>
                </c:pt>
                <c:pt idx="56210">
                  <c:v>0.14703698417969507</c:v>
                </c:pt>
                <c:pt idx="56211">
                  <c:v>0.14800747817186133</c:v>
                </c:pt>
                <c:pt idx="56212">
                  <c:v>0.14859128655837092</c:v>
                </c:pt>
                <c:pt idx="56213">
                  <c:v>0.14820140534331649</c:v>
                </c:pt>
                <c:pt idx="56214">
                  <c:v>0.14781151446736226</c:v>
                </c:pt>
                <c:pt idx="56215">
                  <c:v>0.14683812167710603</c:v>
                </c:pt>
                <c:pt idx="56216">
                  <c:v>0.14625486323669881</c:v>
                </c:pt>
                <c:pt idx="56217">
                  <c:v>0.14567158577445624</c:v>
                </c:pt>
                <c:pt idx="56218">
                  <c:v>0.14547851591793806</c:v>
                </c:pt>
                <c:pt idx="56219">
                  <c:v>0.14586905206656398</c:v>
                </c:pt>
                <c:pt idx="56220">
                  <c:v>0.14625960295215565</c:v>
                </c:pt>
                <c:pt idx="56221">
                  <c:v>0.14625986831900503</c:v>
                </c:pt>
                <c:pt idx="56222">
                  <c:v>0.14684377410057731</c:v>
                </c:pt>
                <c:pt idx="56223">
                  <c:v>0.14742769596498895</c:v>
                </c:pt>
                <c:pt idx="56224">
                  <c:v>0.14801165742420813</c:v>
                </c:pt>
                <c:pt idx="56225">
                  <c:v>0.14742830458208234</c:v>
                </c:pt>
                <c:pt idx="56226">
                  <c:v>0.14684493435089674</c:v>
                </c:pt>
                <c:pt idx="56227">
                  <c:v>0.14626177168630536</c:v>
                </c:pt>
                <c:pt idx="56228">
                  <c:v>0.14684598912391442</c:v>
                </c:pt>
                <c:pt idx="56229">
                  <c:v>0.14743023758425927</c:v>
                </c:pt>
                <c:pt idx="56230">
                  <c:v>0.14801463021868688</c:v>
                </c:pt>
                <c:pt idx="56231">
                  <c:v>0.14684778501376292</c:v>
                </c:pt>
                <c:pt idx="56232">
                  <c:v>0.14568086519099543</c:v>
                </c:pt>
                <c:pt idx="56233">
                  <c:v>0.14412354127685734</c:v>
                </c:pt>
                <c:pt idx="56234">
                  <c:v>0.14373374742136044</c:v>
                </c:pt>
                <c:pt idx="56235">
                  <c:v>0.14334392955006747</c:v>
                </c:pt>
                <c:pt idx="56236">
                  <c:v>0.14373452781157528</c:v>
                </c:pt>
                <c:pt idx="56237">
                  <c:v>0.14373479340164841</c:v>
                </c:pt>
                <c:pt idx="56238">
                  <c:v>0.14373505899172154</c:v>
                </c:pt>
                <c:pt idx="56239">
                  <c:v>0.14392885760029589</c:v>
                </c:pt>
                <c:pt idx="56240">
                  <c:v>0.14451302754839424</c:v>
                </c:pt>
                <c:pt idx="56241">
                  <c:v>0.14509721757963209</c:v>
                </c:pt>
                <c:pt idx="56242">
                  <c:v>0.14451371318351125</c:v>
                </c:pt>
                <c:pt idx="56243">
                  <c:v>0.14490448616436741</c:v>
                </c:pt>
                <c:pt idx="56244">
                  <c:v>0.14529527628376748</c:v>
                </c:pt>
                <c:pt idx="56245">
                  <c:v>0.14685367092477336</c:v>
                </c:pt>
                <c:pt idx="56246">
                  <c:v>0.14685381387427443</c:v>
                </c:pt>
                <c:pt idx="56247">
                  <c:v>0.1468539568237755</c:v>
                </c:pt>
                <c:pt idx="56248">
                  <c:v>0.14627011525110248</c:v>
                </c:pt>
                <c:pt idx="56249">
                  <c:v>0.14529585819681795</c:v>
                </c:pt>
                <c:pt idx="56250">
                  <c:v>0.14432159119846069</c:v>
                </c:pt>
                <c:pt idx="56251">
                  <c:v>0.14393152764179504</c:v>
                </c:pt>
                <c:pt idx="56252">
                  <c:v>0.14509982129499011</c:v>
                </c:pt>
                <c:pt idx="56253">
                  <c:v>0.14626816295178391</c:v>
                </c:pt>
                <c:pt idx="56254">
                  <c:v>0.14626839998974539</c:v>
                </c:pt>
                <c:pt idx="56255">
                  <c:v>0.14510063859339545</c:v>
                </c:pt>
                <c:pt idx="56256">
                  <c:v>0.14393284846019846</c:v>
                </c:pt>
                <c:pt idx="56257">
                  <c:v>0.14393297509780362</c:v>
                </c:pt>
                <c:pt idx="56258">
                  <c:v>0.14393310173541174</c:v>
                </c:pt>
                <c:pt idx="56259">
                  <c:v>0.14393322837301686</c:v>
                </c:pt>
                <c:pt idx="56260">
                  <c:v>0.14373974601301195</c:v>
                </c:pt>
                <c:pt idx="56261">
                  <c:v>0.14471431178853877</c:v>
                </c:pt>
                <c:pt idx="56262">
                  <c:v>0.14568888669081304</c:v>
                </c:pt>
                <c:pt idx="56263">
                  <c:v>0.14627281471895245</c:v>
                </c:pt>
                <c:pt idx="56264">
                  <c:v>0.14530157043608916</c:v>
                </c:pt>
                <c:pt idx="56265">
                  <c:v>0.14433033619899271</c:v>
                </c:pt>
                <c:pt idx="56266">
                  <c:v>0.14394341303335287</c:v>
                </c:pt>
                <c:pt idx="56267">
                  <c:v>0.14394361079956458</c:v>
                </c:pt>
                <c:pt idx="56268">
                  <c:v>0.14394380856577035</c:v>
                </c:pt>
                <c:pt idx="56269">
                  <c:v>0.142775708318578</c:v>
                </c:pt>
                <c:pt idx="56270">
                  <c:v>0.14219164880185425</c:v>
                </c:pt>
                <c:pt idx="56271">
                  <c:v>0.14160759091790906</c:v>
                </c:pt>
                <c:pt idx="56272">
                  <c:v>0.14277584062937998</c:v>
                </c:pt>
                <c:pt idx="56273">
                  <c:v>0.14336006675451984</c:v>
                </c:pt>
                <c:pt idx="56274">
                  <c:v>0.14394430594186722</c:v>
                </c:pt>
                <c:pt idx="56275">
                  <c:v>0.14394441607514216</c:v>
                </c:pt>
                <c:pt idx="56276">
                  <c:v>0.14413810165062918</c:v>
                </c:pt>
                <c:pt idx="56277">
                  <c:v>0.14433178974245511</c:v>
                </c:pt>
                <c:pt idx="56278">
                  <c:v>0.1449127163875481</c:v>
                </c:pt>
                <c:pt idx="56279">
                  <c:v>0.14471599438055555</c:v>
                </c:pt>
                <c:pt idx="56280">
                  <c:v>0.14451926805230583</c:v>
                </c:pt>
                <c:pt idx="56281">
                  <c:v>0.14549380699433095</c:v>
                </c:pt>
                <c:pt idx="56282">
                  <c:v>0.14724600606848667</c:v>
                </c:pt>
                <c:pt idx="56283">
                  <c:v>0.14899819534598893</c:v>
                </c:pt>
                <c:pt idx="56284">
                  <c:v>0.14704873616919018</c:v>
                </c:pt>
                <c:pt idx="56285">
                  <c:v>0.14490575843795067</c:v>
                </c:pt>
                <c:pt idx="56286">
                  <c:v>0.14276284360122607</c:v>
                </c:pt>
                <c:pt idx="56287">
                  <c:v>0.14373747674040632</c:v>
                </c:pt>
                <c:pt idx="56288">
                  <c:v>0.14471212077719722</c:v>
                </c:pt>
                <c:pt idx="56289">
                  <c:v>0.1456867757115988</c:v>
                </c:pt>
                <c:pt idx="56290">
                  <c:v>0.14568707608865517</c:v>
                </c:pt>
                <c:pt idx="56291">
                  <c:v>0.14471612685836716</c:v>
                </c:pt>
                <c:pt idx="56292">
                  <c:v>0.14374514640474517</c:v>
                </c:pt>
                <c:pt idx="56293">
                  <c:v>0.14258085860226544</c:v>
                </c:pt>
                <c:pt idx="56294">
                  <c:v>0.14355609485235482</c:v>
                </c:pt>
                <c:pt idx="56295">
                  <c:v>0.14453140152825161</c:v>
                </c:pt>
                <c:pt idx="56296">
                  <c:v>0.14628506392059726</c:v>
                </c:pt>
                <c:pt idx="56297">
                  <c:v>0.14687048337049299</c:v>
                </c:pt>
                <c:pt idx="56298">
                  <c:v>0.14745597490743009</c:v>
                </c:pt>
                <c:pt idx="56299">
                  <c:v>0.1462883154534228</c:v>
                </c:pt>
                <c:pt idx="56300">
                  <c:v>0.14531421019315133</c:v>
                </c:pt>
                <c:pt idx="56301">
                  <c:v>0.14434001679845071</c:v>
                </c:pt>
                <c:pt idx="56302">
                  <c:v>0.14453323955320771</c:v>
                </c:pt>
                <c:pt idx="56303">
                  <c:v>0.1451171088797984</c:v>
                </c:pt>
                <c:pt idx="56304">
                  <c:v>0.14570094848987666</c:v>
                </c:pt>
                <c:pt idx="56305">
                  <c:v>0.14608752268682446</c:v>
                </c:pt>
                <c:pt idx="56306">
                  <c:v>0.14588981172096366</c:v>
                </c:pt>
                <c:pt idx="56307">
                  <c:v>0.14569211589326789</c:v>
                </c:pt>
                <c:pt idx="56308">
                  <c:v>0.14471958861501399</c:v>
                </c:pt>
                <c:pt idx="56309">
                  <c:v>0.14374717441953347</c:v>
                </c:pt>
                <c:pt idx="56310">
                  <c:v>0.14277487330682032</c:v>
                </c:pt>
                <c:pt idx="56311">
                  <c:v>0.14257618509469464</c:v>
                </c:pt>
                <c:pt idx="56312">
                  <c:v>0.14412953970476627</c:v>
                </c:pt>
                <c:pt idx="56313">
                  <c:v>0.14568254431306688</c:v>
                </c:pt>
                <c:pt idx="56314">
                  <c:v>0.14684875644261919</c:v>
                </c:pt>
                <c:pt idx="56315">
                  <c:v>0.14626326461621281</c:v>
                </c:pt>
                <c:pt idx="56316">
                  <c:v>0.14567787018487213</c:v>
                </c:pt>
                <c:pt idx="56317">
                  <c:v>0.145092985593298</c:v>
                </c:pt>
                <c:pt idx="56318">
                  <c:v>0.1445081717825478</c:v>
                </c:pt>
                <c:pt idx="56319">
                  <c:v>0.14392342875261555</c:v>
                </c:pt>
                <c:pt idx="56320">
                  <c:v>0.14450652258522173</c:v>
                </c:pt>
                <c:pt idx="56321">
                  <c:v>0.14528301297594026</c:v>
                </c:pt>
                <c:pt idx="56322">
                  <c:v>0.1460594511924832</c:v>
                </c:pt>
                <c:pt idx="56323">
                  <c:v>0.14508575260249115</c:v>
                </c:pt>
                <c:pt idx="56324">
                  <c:v>0.14450223990906988</c:v>
                </c:pt>
                <c:pt idx="56325">
                  <c:v>0.14391871962324515</c:v>
                </c:pt>
                <c:pt idx="56326">
                  <c:v>0.14333521116711123</c:v>
                </c:pt>
                <c:pt idx="56327">
                  <c:v>0.14314190083773978</c:v>
                </c:pt>
                <c:pt idx="56328">
                  <c:v>0.14294858753205172</c:v>
                </c:pt>
                <c:pt idx="56329">
                  <c:v>0.14333869479718633</c:v>
                </c:pt>
                <c:pt idx="56330">
                  <c:v>0.14333859195331833</c:v>
                </c:pt>
                <c:pt idx="56331">
                  <c:v>0.1433384891094503</c:v>
                </c:pt>
                <c:pt idx="56332">
                  <c:v>0.14450506438624969</c:v>
                </c:pt>
                <c:pt idx="56333">
                  <c:v>0.14625513663843528</c:v>
                </c:pt>
                <c:pt idx="56334">
                  <c:v>0.14800506928831417</c:v>
                </c:pt>
                <c:pt idx="56335">
                  <c:v>0.14800441399623185</c:v>
                </c:pt>
                <c:pt idx="56336">
                  <c:v>0.14742022833849849</c:v>
                </c:pt>
                <c:pt idx="56337">
                  <c:v>0.1468360790916633</c:v>
                </c:pt>
                <c:pt idx="56338">
                  <c:v>0.14625262080372498</c:v>
                </c:pt>
                <c:pt idx="56339">
                  <c:v>0.14566915925023555</c:v>
                </c:pt>
                <c:pt idx="56340">
                  <c:v>0.14508569443119496</c:v>
                </c:pt>
                <c:pt idx="56341">
                  <c:v>0.14508529337299841</c:v>
                </c:pt>
                <c:pt idx="56342">
                  <c:v>0.14508489231480187</c:v>
                </c:pt>
                <c:pt idx="56343">
                  <c:v>0.14508449125660533</c:v>
                </c:pt>
                <c:pt idx="56344">
                  <c:v>0.14508374860309942</c:v>
                </c:pt>
                <c:pt idx="56345">
                  <c:v>0.14508300594959353</c:v>
                </c:pt>
                <c:pt idx="56346">
                  <c:v>0.14508226329608762</c:v>
                </c:pt>
                <c:pt idx="56347">
                  <c:v>0.14624823290785186</c:v>
                </c:pt>
                <c:pt idx="56348">
                  <c:v>0.14838747021150506</c:v>
                </c:pt>
                <c:pt idx="56349">
                  <c:v>0.1505265200296057</c:v>
                </c:pt>
                <c:pt idx="56350">
                  <c:v>0.15091514525094862</c:v>
                </c:pt>
                <c:pt idx="56351">
                  <c:v>0.14974724739561374</c:v>
                </c:pt>
                <c:pt idx="56352">
                  <c:v>0.14857948342787849</c:v>
                </c:pt>
                <c:pt idx="56353">
                  <c:v>0.14857809846681988</c:v>
                </c:pt>
                <c:pt idx="56354">
                  <c:v>0.14915986792483898</c:v>
                </c:pt>
                <c:pt idx="56355">
                  <c:v>0.14974156252009524</c:v>
                </c:pt>
                <c:pt idx="56356">
                  <c:v>0.14974211970475823</c:v>
                </c:pt>
                <c:pt idx="56357">
                  <c:v>0.14935280242846102</c:v>
                </c:pt>
                <c:pt idx="56358">
                  <c:v>0.14896346604868668</c:v>
                </c:pt>
                <c:pt idx="56359">
                  <c:v>0.14915747080870534</c:v>
                </c:pt>
                <c:pt idx="56360">
                  <c:v>0.15013130761758112</c:v>
                </c:pt>
                <c:pt idx="56361">
                  <c:v>0.15110520844992398</c:v>
                </c:pt>
                <c:pt idx="56362">
                  <c:v>0.15032958926392798</c:v>
                </c:pt>
                <c:pt idx="56363">
                  <c:v>0.14877400592400264</c:v>
                </c:pt>
                <c:pt idx="56364">
                  <c:v>0.14721830341524961</c:v>
                </c:pt>
                <c:pt idx="56365">
                  <c:v>0.14682932967889598</c:v>
                </c:pt>
                <c:pt idx="56366">
                  <c:v>0.1462469803777238</c:v>
                </c:pt>
                <c:pt idx="56367">
                  <c:v>0.14566457262318327</c:v>
                </c:pt>
                <c:pt idx="56368">
                  <c:v>0.14566533531970904</c:v>
                </c:pt>
                <c:pt idx="56369">
                  <c:v>0.14585945998889949</c:v>
                </c:pt>
                <c:pt idx="56370">
                  <c:v>0.1460536004596224</c:v>
                </c:pt>
                <c:pt idx="56371">
                  <c:v>0.14624697033305478</c:v>
                </c:pt>
                <c:pt idx="56372">
                  <c:v>0.14780393121050653</c:v>
                </c:pt>
                <c:pt idx="56373">
                  <c:v>0.14936089208796127</c:v>
                </c:pt>
                <c:pt idx="56374">
                  <c:v>0.15033430000144982</c:v>
                </c:pt>
                <c:pt idx="56375">
                  <c:v>0.15033419062111469</c:v>
                </c:pt>
                <c:pt idx="56376">
                  <c:v>0.15033408124077954</c:v>
                </c:pt>
                <c:pt idx="56377">
                  <c:v>0.14916699335642275</c:v>
                </c:pt>
                <c:pt idx="56378">
                  <c:v>0.14702644379804222</c:v>
                </c:pt>
                <c:pt idx="56379">
                  <c:v>0.14488593616933687</c:v>
                </c:pt>
                <c:pt idx="56380">
                  <c:v>0.14449550849975248</c:v>
                </c:pt>
                <c:pt idx="56381">
                  <c:v>0.14546857131563107</c:v>
                </c:pt>
                <c:pt idx="56382">
                  <c:v>0.14644159285680633</c:v>
                </c:pt>
                <c:pt idx="56383">
                  <c:v>0.14741432885912603</c:v>
                </c:pt>
                <c:pt idx="56384">
                  <c:v>0.1476069881253024</c:v>
                </c:pt>
                <c:pt idx="56385">
                  <c:v>0.14779963456626288</c:v>
                </c:pt>
                <c:pt idx="56386">
                  <c:v>0.14779830132570296</c:v>
                </c:pt>
                <c:pt idx="56387">
                  <c:v>0.14760366293307114</c:v>
                </c:pt>
                <c:pt idx="56388">
                  <c:v>0.14740904932503945</c:v>
                </c:pt>
                <c:pt idx="56389">
                  <c:v>0.14682380276461715</c:v>
                </c:pt>
                <c:pt idx="56390">
                  <c:v>0.14721160519979304</c:v>
                </c:pt>
                <c:pt idx="56391">
                  <c:v>0.14759932756412153</c:v>
                </c:pt>
                <c:pt idx="56392">
                  <c:v>0.14798808226759788</c:v>
                </c:pt>
                <c:pt idx="56393">
                  <c:v>0.14857001222745395</c:v>
                </c:pt>
                <c:pt idx="56394">
                  <c:v>0.14915188422377729</c:v>
                </c:pt>
                <c:pt idx="56395">
                  <c:v>0.14973455313703654</c:v>
                </c:pt>
                <c:pt idx="56396">
                  <c:v>0.14973427772861742</c:v>
                </c:pt>
                <c:pt idx="56397">
                  <c:v>0.14973400232019829</c:v>
                </c:pt>
                <c:pt idx="56398">
                  <c:v>0.15089973646216684</c:v>
                </c:pt>
                <c:pt idx="56399">
                  <c:v>0.15050990223419475</c:v>
                </c:pt>
                <c:pt idx="56400">
                  <c:v>0.15012007166317337</c:v>
                </c:pt>
                <c:pt idx="56401">
                  <c:v>0.14895451852720562</c:v>
                </c:pt>
                <c:pt idx="56402">
                  <c:v>0.14934452534795253</c:v>
                </c:pt>
                <c:pt idx="56403">
                  <c:v>0.1497345419933433</c:v>
                </c:pt>
                <c:pt idx="56404">
                  <c:v>0.14934519815411862</c:v>
                </c:pt>
                <c:pt idx="56405">
                  <c:v>0.14837288328567233</c:v>
                </c:pt>
                <c:pt idx="56406">
                  <c:v>0.14740053436219275</c:v>
                </c:pt>
                <c:pt idx="56407">
                  <c:v>0.14720733215148743</c:v>
                </c:pt>
                <c:pt idx="56408">
                  <c:v>0.14759709791158185</c:v>
                </c:pt>
                <c:pt idx="56409">
                  <c:v>0.14798686405374575</c:v>
                </c:pt>
                <c:pt idx="56410">
                  <c:v>0.14857006357824559</c:v>
                </c:pt>
                <c:pt idx="56411">
                  <c:v>0.1476008806421161</c:v>
                </c:pt>
                <c:pt idx="56412">
                  <c:v>0.14663167693568185</c:v>
                </c:pt>
                <c:pt idx="56413">
                  <c:v>0.14566233485711622</c:v>
                </c:pt>
                <c:pt idx="56414">
                  <c:v>0.1468284018289551</c:v>
                </c:pt>
                <c:pt idx="56415">
                  <c:v>0.14799447908728006</c:v>
                </c:pt>
                <c:pt idx="56416">
                  <c:v>0.14857761599786914</c:v>
                </c:pt>
                <c:pt idx="56417">
                  <c:v>0.14857775801155657</c:v>
                </c:pt>
                <c:pt idx="56418">
                  <c:v>0.14857790002524399</c:v>
                </c:pt>
                <c:pt idx="56419">
                  <c:v>0.14857799973698196</c:v>
                </c:pt>
                <c:pt idx="56420">
                  <c:v>0.14799508765259115</c:v>
                </c:pt>
                <c:pt idx="56421">
                  <c:v>0.14741217018004096</c:v>
                </c:pt>
                <c:pt idx="56422">
                  <c:v>0.14741230451968323</c:v>
                </c:pt>
                <c:pt idx="56423">
                  <c:v>0.14702264689808148</c:v>
                </c:pt>
                <c:pt idx="56424">
                  <c:v>0.14663298414583389</c:v>
                </c:pt>
                <c:pt idx="56425">
                  <c:v>0.14507727683648747</c:v>
                </c:pt>
                <c:pt idx="56426">
                  <c:v>0.1454672165867808</c:v>
                </c:pt>
                <c:pt idx="56427">
                  <c:v>0.14585716234102017</c:v>
                </c:pt>
                <c:pt idx="56428">
                  <c:v>0.14896572789293167</c:v>
                </c:pt>
                <c:pt idx="56429">
                  <c:v>0.15012862143826022</c:v>
                </c:pt>
                <c:pt idx="56430">
                  <c:v>0.15129152898534201</c:v>
                </c:pt>
                <c:pt idx="56431">
                  <c:v>0.1497356932166794</c:v>
                </c:pt>
                <c:pt idx="56432">
                  <c:v>0.14915271418755577</c:v>
                </c:pt>
                <c:pt idx="56433">
                  <c:v>0.14856973132141249</c:v>
                </c:pt>
                <c:pt idx="56434">
                  <c:v>0.14915286927790947</c:v>
                </c:pt>
                <c:pt idx="56435">
                  <c:v>0.14915295147579841</c:v>
                </c:pt>
                <c:pt idx="56436">
                  <c:v>0.14915303367368438</c:v>
                </c:pt>
                <c:pt idx="56437">
                  <c:v>0.14857001672731496</c:v>
                </c:pt>
                <c:pt idx="56438">
                  <c:v>0.14857006202983938</c:v>
                </c:pt>
                <c:pt idx="56439">
                  <c:v>0.14857010733236381</c:v>
                </c:pt>
                <c:pt idx="56440">
                  <c:v>0.1485703187441445</c:v>
                </c:pt>
                <c:pt idx="56441">
                  <c:v>0.1485705301559252</c:v>
                </c:pt>
                <c:pt idx="56442">
                  <c:v>0.14857074156770589</c:v>
                </c:pt>
                <c:pt idx="56443">
                  <c:v>0.1495439997815689</c:v>
                </c:pt>
                <c:pt idx="56444">
                  <c:v>0.14954434224971341</c:v>
                </c:pt>
                <c:pt idx="56445">
                  <c:v>0.14954468471785648</c:v>
                </c:pt>
                <c:pt idx="56446">
                  <c:v>0.14857195567536222</c:v>
                </c:pt>
                <c:pt idx="56447">
                  <c:v>0.14798906458729896</c:v>
                </c:pt>
                <c:pt idx="56448">
                  <c:v>0.14740616100850262</c:v>
                </c:pt>
                <c:pt idx="56449">
                  <c:v>0.14682320469781973</c:v>
                </c:pt>
                <c:pt idx="56450">
                  <c:v>0.1474065152629542</c:v>
                </c:pt>
                <c:pt idx="56451">
                  <c:v>0.14798983595129722</c:v>
                </c:pt>
                <c:pt idx="56452">
                  <c:v>0.14915629832563282</c:v>
                </c:pt>
                <c:pt idx="56453">
                  <c:v>0.14876992658795579</c:v>
                </c:pt>
                <c:pt idx="56454">
                  <c:v>0.14838354873530246</c:v>
                </c:pt>
                <c:pt idx="56455">
                  <c:v>0.14799699868803687</c:v>
                </c:pt>
                <c:pt idx="56456">
                  <c:v>0.14858015608692851</c:v>
                </c:pt>
                <c:pt idx="56457">
                  <c:v>0.14916331348581718</c:v>
                </c:pt>
                <c:pt idx="56458">
                  <c:v>0.14858023614611324</c:v>
                </c:pt>
                <c:pt idx="56459">
                  <c:v>0.14799715447955106</c:v>
                </c:pt>
                <c:pt idx="56460">
                  <c:v>0.14741406848613658</c:v>
                </c:pt>
                <c:pt idx="56461">
                  <c:v>0.14741429282530122</c:v>
                </c:pt>
                <c:pt idx="56462">
                  <c:v>0.14741451716446585</c:v>
                </c:pt>
                <c:pt idx="56463">
                  <c:v>0.14741474150363049</c:v>
                </c:pt>
                <c:pt idx="56464">
                  <c:v>0.14799821856498754</c:v>
                </c:pt>
                <c:pt idx="56465">
                  <c:v>0.14799851251124371</c:v>
                </c:pt>
                <c:pt idx="56466">
                  <c:v>0.14799880645749391</c:v>
                </c:pt>
                <c:pt idx="56467">
                  <c:v>0.14741599465934632</c:v>
                </c:pt>
                <c:pt idx="56468">
                  <c:v>0.14683316024725412</c:v>
                </c:pt>
                <c:pt idx="56469">
                  <c:v>0.14625030322122326</c:v>
                </c:pt>
                <c:pt idx="56470">
                  <c:v>0.14605739510325294</c:v>
                </c:pt>
                <c:pt idx="56471">
                  <c:v>0.14761427605447602</c:v>
                </c:pt>
                <c:pt idx="56472">
                  <c:v>0.14917122149193698</c:v>
                </c:pt>
                <c:pt idx="56473">
                  <c:v>0.15092200401059502</c:v>
                </c:pt>
                <c:pt idx="56474">
                  <c:v>0.15033962913898968</c:v>
                </c:pt>
                <c:pt idx="56475">
                  <c:v>0.14975720797819694</c:v>
                </c:pt>
                <c:pt idx="56476">
                  <c:v>0.14800802922021969</c:v>
                </c:pt>
                <c:pt idx="56477">
                  <c:v>0.14742549695837961</c:v>
                </c:pt>
                <c:pt idx="56478">
                  <c:v>0.14684291677457662</c:v>
                </c:pt>
                <c:pt idx="56479">
                  <c:v>0.14645314933925446</c:v>
                </c:pt>
                <c:pt idx="56480">
                  <c:v>0.14567330131648593</c:v>
                </c:pt>
                <c:pt idx="56481">
                  <c:v>0.14489343004205882</c:v>
                </c:pt>
                <c:pt idx="56482">
                  <c:v>0.1448927252379234</c:v>
                </c:pt>
                <c:pt idx="56483">
                  <c:v>0.14528206447901881</c:v>
                </c:pt>
                <c:pt idx="56484">
                  <c:v>0.14567137299081151</c:v>
                </c:pt>
                <c:pt idx="56485">
                  <c:v>0.14625459159149484</c:v>
                </c:pt>
                <c:pt idx="56486">
                  <c:v>0.14683780064044108</c:v>
                </c:pt>
                <c:pt idx="56487">
                  <c:v>0.14742100013765025</c:v>
                </c:pt>
                <c:pt idx="56488">
                  <c:v>0.1468374341840244</c:v>
                </c:pt>
                <c:pt idx="56489">
                  <c:v>0.14664389130939157</c:v>
                </c:pt>
                <c:pt idx="56490">
                  <c:v>0.1464503524122</c:v>
                </c:pt>
                <c:pt idx="56491">
                  <c:v>0.14684022619929038</c:v>
                </c:pt>
                <c:pt idx="56492">
                  <c:v>0.14684009292001926</c:v>
                </c:pt>
                <c:pt idx="56493">
                  <c:v>0.14683995964074811</c:v>
                </c:pt>
                <c:pt idx="56494">
                  <c:v>0.14742341040648937</c:v>
                </c:pt>
                <c:pt idx="56495">
                  <c:v>0.14800686794824924</c:v>
                </c:pt>
                <c:pt idx="56496">
                  <c:v>0.14859033226602775</c:v>
                </c:pt>
                <c:pt idx="56497">
                  <c:v>0.14800723543937913</c:v>
                </c:pt>
                <c:pt idx="56498">
                  <c:v>0.14703410986194318</c:v>
                </c:pt>
                <c:pt idx="56499">
                  <c:v>0.14606096153574349</c:v>
                </c:pt>
                <c:pt idx="56500">
                  <c:v>0.14567130244231122</c:v>
                </c:pt>
                <c:pt idx="56501">
                  <c:v>0.1456716630235349</c:v>
                </c:pt>
                <c:pt idx="56502">
                  <c:v>0.14567202360475856</c:v>
                </c:pt>
                <c:pt idx="56503">
                  <c:v>0.14625605877189876</c:v>
                </c:pt>
                <c:pt idx="56504">
                  <c:v>0.14567326212287468</c:v>
                </c:pt>
                <c:pt idx="56505">
                  <c:v>0.14509042677706957</c:v>
                </c:pt>
                <c:pt idx="56506">
                  <c:v>0.14450782096895329</c:v>
                </c:pt>
                <c:pt idx="56507">
                  <c:v>0.14528557322321448</c:v>
                </c:pt>
                <c:pt idx="56508">
                  <c:v>0.14606340080394378</c:v>
                </c:pt>
                <c:pt idx="56509">
                  <c:v>0.14625795686946561</c:v>
                </c:pt>
                <c:pt idx="56510">
                  <c:v>0.14664929587483169</c:v>
                </c:pt>
                <c:pt idx="56511">
                  <c:v>0.14704068165641879</c:v>
                </c:pt>
                <c:pt idx="56512">
                  <c:v>0.14743211850096252</c:v>
                </c:pt>
                <c:pt idx="56513">
                  <c:v>0.14645937782050902</c:v>
                </c:pt>
                <c:pt idx="56514">
                  <c:v>0.14548651999074247</c:v>
                </c:pt>
                <c:pt idx="56515">
                  <c:v>0.14509708941917784</c:v>
                </c:pt>
                <c:pt idx="56516">
                  <c:v>0.14568174166492096</c:v>
                </c:pt>
                <c:pt idx="56517">
                  <c:v>0.14626644860864563</c:v>
                </c:pt>
                <c:pt idx="56518">
                  <c:v>0.14626741847733371</c:v>
                </c:pt>
                <c:pt idx="56519">
                  <c:v>0.14568449779008169</c:v>
                </c:pt>
                <c:pt idx="56520">
                  <c:v>0.14510151832290916</c:v>
                </c:pt>
                <c:pt idx="56521">
                  <c:v>0.14490534228551072</c:v>
                </c:pt>
                <c:pt idx="56522">
                  <c:v>0.1452931159571787</c:v>
                </c:pt>
                <c:pt idx="56523">
                  <c:v>0.14568091939201278</c:v>
                </c:pt>
                <c:pt idx="56524">
                  <c:v>0.14529440232588214</c:v>
                </c:pt>
                <c:pt idx="56525">
                  <c:v>0.14490786058338107</c:v>
                </c:pt>
                <c:pt idx="56526">
                  <c:v>0.14452129416450959</c:v>
                </c:pt>
                <c:pt idx="56527">
                  <c:v>0.14452197625650359</c:v>
                </c:pt>
                <c:pt idx="56528">
                  <c:v>0.14452265834849762</c:v>
                </c:pt>
                <c:pt idx="56529">
                  <c:v>0.14452334044049162</c:v>
                </c:pt>
                <c:pt idx="56530">
                  <c:v>0.14452365515798257</c:v>
                </c:pt>
                <c:pt idx="56531">
                  <c:v>0.14452396987547353</c:v>
                </c:pt>
                <c:pt idx="56532">
                  <c:v>0.14452428459296449</c:v>
                </c:pt>
                <c:pt idx="56533">
                  <c:v>0.14452434949579335</c:v>
                </c:pt>
                <c:pt idx="56534">
                  <c:v>0.14452441439862224</c:v>
                </c:pt>
                <c:pt idx="56535">
                  <c:v>0.1445244793014511</c:v>
                </c:pt>
                <c:pt idx="56536">
                  <c:v>0.14452489565922125</c:v>
                </c:pt>
                <c:pt idx="56537">
                  <c:v>0.14413808607528278</c:v>
                </c:pt>
                <c:pt idx="56538">
                  <c:v>0.14375125809229622</c:v>
                </c:pt>
                <c:pt idx="56539">
                  <c:v>0.14375212423775</c:v>
                </c:pt>
                <c:pt idx="56540">
                  <c:v>0.14452754075564325</c:v>
                </c:pt>
                <c:pt idx="56541">
                  <c:v>0.14530303736351072</c:v>
                </c:pt>
                <c:pt idx="56542">
                  <c:v>0.14569161612835491</c:v>
                </c:pt>
                <c:pt idx="56543">
                  <c:v>0.14472118946508872</c:v>
                </c:pt>
                <c:pt idx="56544">
                  <c:v>0.1437506293560083</c:v>
                </c:pt>
                <c:pt idx="56545">
                  <c:v>0.14277948833896892</c:v>
                </c:pt>
                <c:pt idx="56546">
                  <c:v>0.1427801242642337</c:v>
                </c:pt>
                <c:pt idx="56547">
                  <c:v>0.14278076018949851</c:v>
                </c:pt>
                <c:pt idx="56548">
                  <c:v>0.143364036127895</c:v>
                </c:pt>
                <c:pt idx="56549">
                  <c:v>0.14394722659049042</c:v>
                </c:pt>
                <c:pt idx="56550">
                  <c:v>0.14453033157728482</c:v>
                </c:pt>
                <c:pt idx="56551">
                  <c:v>0.1451133650076899</c:v>
                </c:pt>
                <c:pt idx="56552">
                  <c:v>0.14511205405218691</c:v>
                </c:pt>
                <c:pt idx="56553">
                  <c:v>0.14511074309668096</c:v>
                </c:pt>
                <c:pt idx="56554">
                  <c:v>0.14511057859454385</c:v>
                </c:pt>
                <c:pt idx="56555">
                  <c:v>0.14530403695274791</c:v>
                </c:pt>
                <c:pt idx="56556">
                  <c:v>0.14549749179348542</c:v>
                </c:pt>
                <c:pt idx="56557">
                  <c:v>0.14510680122580982</c:v>
                </c:pt>
                <c:pt idx="56558">
                  <c:v>0.14393830216198555</c:v>
                </c:pt>
                <c:pt idx="56559">
                  <c:v>0.14276981730330873</c:v>
                </c:pt>
                <c:pt idx="56560">
                  <c:v>0.1416013262447498</c:v>
                </c:pt>
                <c:pt idx="56561">
                  <c:v>0.14160121707784176</c:v>
                </c:pt>
                <c:pt idx="56562">
                  <c:v>0.14160110791093372</c:v>
                </c:pt>
                <c:pt idx="56563">
                  <c:v>0.14315997626911547</c:v>
                </c:pt>
                <c:pt idx="56564">
                  <c:v>0.14413466051837107</c:v>
                </c:pt>
                <c:pt idx="56565">
                  <c:v>0.1451093385014961</c:v>
                </c:pt>
                <c:pt idx="56566">
                  <c:v>0.14510915248754089</c:v>
                </c:pt>
                <c:pt idx="56567">
                  <c:v>0.14471841364825511</c:v>
                </c:pt>
                <c:pt idx="56568">
                  <c:v>0.1443276828324285</c:v>
                </c:pt>
                <c:pt idx="56569">
                  <c:v>0.14432737165176268</c:v>
                </c:pt>
                <c:pt idx="56570">
                  <c:v>0.14491453160246173</c:v>
                </c:pt>
                <c:pt idx="56571">
                  <c:v>0.14550167045210236</c:v>
                </c:pt>
                <c:pt idx="56572">
                  <c:v>0.14511448938489774</c:v>
                </c:pt>
                <c:pt idx="56573">
                  <c:v>0.14394625162977581</c:v>
                </c:pt>
                <c:pt idx="56574">
                  <c:v>0.14277801273171095</c:v>
                </c:pt>
                <c:pt idx="56575">
                  <c:v>0.14277810093891227</c:v>
                </c:pt>
                <c:pt idx="56576">
                  <c:v>0.14355591668388473</c:v>
                </c:pt>
                <c:pt idx="56577">
                  <c:v>0.14433374112455336</c:v>
                </c:pt>
                <c:pt idx="56578">
                  <c:v>0.14452775238231605</c:v>
                </c:pt>
                <c:pt idx="56579">
                  <c:v>0.14452816514495059</c:v>
                </c:pt>
                <c:pt idx="56580">
                  <c:v>0.14452857790757923</c:v>
                </c:pt>
                <c:pt idx="56581">
                  <c:v>0.14491664100737861</c:v>
                </c:pt>
                <c:pt idx="56582">
                  <c:v>0.1453047403641243</c:v>
                </c:pt>
                <c:pt idx="56583">
                  <c:v>0.14569287597781927</c:v>
                </c:pt>
                <c:pt idx="56584">
                  <c:v>0.14511019567105057</c:v>
                </c:pt>
                <c:pt idx="56585">
                  <c:v>0.14472108672128653</c:v>
                </c:pt>
                <c:pt idx="56586">
                  <c:v>0.14433190976315594</c:v>
                </c:pt>
                <c:pt idx="56587">
                  <c:v>0.14452667692020119</c:v>
                </c:pt>
                <c:pt idx="56588">
                  <c:v>0.14452775414154892</c:v>
                </c:pt>
                <c:pt idx="56589">
                  <c:v>0.1445288313628996</c:v>
                </c:pt>
                <c:pt idx="56590">
                  <c:v>0.14452852166176022</c:v>
                </c:pt>
                <c:pt idx="56591">
                  <c:v>0.14452821196062382</c:v>
                </c:pt>
                <c:pt idx="56592">
                  <c:v>0.14452790225948442</c:v>
                </c:pt>
                <c:pt idx="56593">
                  <c:v>0.14394256421651452</c:v>
                </c:pt>
                <c:pt idx="56594">
                  <c:v>0.14452613953364027</c:v>
                </c:pt>
                <c:pt idx="56595">
                  <c:v>0.1451096560708485</c:v>
                </c:pt>
                <c:pt idx="56596">
                  <c:v>0.14608289011613129</c:v>
                </c:pt>
                <c:pt idx="56597">
                  <c:v>0.1458873664309546</c:v>
                </c:pt>
                <c:pt idx="56598">
                  <c:v>0.14569188081557011</c:v>
                </c:pt>
                <c:pt idx="56599">
                  <c:v>0.14510528555477201</c:v>
                </c:pt>
                <c:pt idx="56600">
                  <c:v>0.14510291589545932</c:v>
                </c:pt>
                <c:pt idx="56601">
                  <c:v>0.14510054623614663</c:v>
                </c:pt>
                <c:pt idx="56602">
                  <c:v>0.14626594880174995</c:v>
                </c:pt>
                <c:pt idx="56603">
                  <c:v>0.1464601961241736</c:v>
                </c:pt>
                <c:pt idx="56604">
                  <c:v>0.14665439051807791</c:v>
                </c:pt>
                <c:pt idx="56605">
                  <c:v>0.14568050902159982</c:v>
                </c:pt>
                <c:pt idx="56606">
                  <c:v>0.14567733825844814</c:v>
                </c:pt>
                <c:pt idx="56607">
                  <c:v>0.14567416749529646</c:v>
                </c:pt>
                <c:pt idx="56608">
                  <c:v>0.14625535414806839</c:v>
                </c:pt>
                <c:pt idx="56609">
                  <c:v>0.14683640283130772</c:v>
                </c:pt>
                <c:pt idx="56610">
                  <c:v>0.14741731354500848</c:v>
                </c:pt>
                <c:pt idx="56611">
                  <c:v>0.14780595602292163</c:v>
                </c:pt>
                <c:pt idx="56612">
                  <c:v>0.14722146644921044</c:v>
                </c:pt>
                <c:pt idx="56613">
                  <c:v>0.14663705010548056</c:v>
                </c:pt>
                <c:pt idx="56614">
                  <c:v>0.14527308347537543</c:v>
                </c:pt>
                <c:pt idx="56615">
                  <c:v>0.1452720140950795</c:v>
                </c:pt>
                <c:pt idx="56616">
                  <c:v>0.14527094471478511</c:v>
                </c:pt>
                <c:pt idx="56617">
                  <c:v>0.14566008915012563</c:v>
                </c:pt>
                <c:pt idx="56618">
                  <c:v>0.14526964764347106</c:v>
                </c:pt>
                <c:pt idx="56619">
                  <c:v>0.14487923380956186</c:v>
                </c:pt>
                <c:pt idx="56620">
                  <c:v>0.14487867923010891</c:v>
                </c:pt>
                <c:pt idx="56621">
                  <c:v>0.14682349912354459</c:v>
                </c:pt>
                <c:pt idx="56622">
                  <c:v>0.14876819832593927</c:v>
                </c:pt>
                <c:pt idx="56623">
                  <c:v>0.15032300926761968</c:v>
                </c:pt>
                <c:pt idx="56624">
                  <c:v>0.15070860747203951</c:v>
                </c:pt>
                <c:pt idx="56625">
                  <c:v>0.15109418002601865</c:v>
                </c:pt>
                <c:pt idx="56626">
                  <c:v>0.15050736034038487</c:v>
                </c:pt>
                <c:pt idx="56627">
                  <c:v>0.14953423233757743</c:v>
                </c:pt>
                <c:pt idx="56628">
                  <c:v>0.14856115555353858</c:v>
                </c:pt>
                <c:pt idx="56629">
                  <c:v>0.14914310013653115</c:v>
                </c:pt>
                <c:pt idx="56630">
                  <c:v>0.15030777608644999</c:v>
                </c:pt>
                <c:pt idx="56631">
                  <c:v>0.15147235945799406</c:v>
                </c:pt>
                <c:pt idx="56632">
                  <c:v>0.15147145094201425</c:v>
                </c:pt>
                <c:pt idx="56633">
                  <c:v>0.15147054242603447</c:v>
                </c:pt>
                <c:pt idx="56634">
                  <c:v>0.15146963391005466</c:v>
                </c:pt>
                <c:pt idx="56635">
                  <c:v>0.15146917108115932</c:v>
                </c:pt>
                <c:pt idx="56636">
                  <c:v>0.15127559557317566</c:v>
                </c:pt>
                <c:pt idx="56637">
                  <c:v>0.15108202737069198</c:v>
                </c:pt>
                <c:pt idx="56638">
                  <c:v>0.15147143773619096</c:v>
                </c:pt>
                <c:pt idx="56639">
                  <c:v>0.15147130058304314</c:v>
                </c:pt>
                <c:pt idx="56640">
                  <c:v>0.15147116342989533</c:v>
                </c:pt>
                <c:pt idx="56641">
                  <c:v>0.15147117543079577</c:v>
                </c:pt>
                <c:pt idx="56642">
                  <c:v>0.15147118743169619</c:v>
                </c:pt>
                <c:pt idx="56643">
                  <c:v>0.15147119943259663</c:v>
                </c:pt>
                <c:pt idx="56644">
                  <c:v>0.15147119943259663</c:v>
                </c:pt>
                <c:pt idx="56645">
                  <c:v>0.15147119943259663</c:v>
                </c:pt>
                <c:pt idx="56646">
                  <c:v>0.15147119943259663</c:v>
                </c:pt>
                <c:pt idx="56647">
                  <c:v>0.15205385756953863</c:v>
                </c:pt>
                <c:pt idx="56648">
                  <c:v>0.1526365161963103</c:v>
                </c:pt>
                <c:pt idx="56649">
                  <c:v>0.15321917531291765</c:v>
                </c:pt>
                <c:pt idx="56650">
                  <c:v>0.15380186120704134</c:v>
                </c:pt>
                <c:pt idx="56651">
                  <c:v>0.15399500560909585</c:v>
                </c:pt>
                <c:pt idx="56652">
                  <c:v>0.15418815055229737</c:v>
                </c:pt>
                <c:pt idx="56653">
                  <c:v>0.15321612873627774</c:v>
                </c:pt>
                <c:pt idx="56654">
                  <c:v>0.15146832598987997</c:v>
                </c:pt>
                <c:pt idx="56655">
                  <c:v>0.14972050022134967</c:v>
                </c:pt>
                <c:pt idx="56656">
                  <c:v>0.14855527528586701</c:v>
                </c:pt>
                <c:pt idx="56657">
                  <c:v>0.14913804264009686</c:v>
                </c:pt>
                <c:pt idx="56658">
                  <c:v>0.14972081538248908</c:v>
                </c:pt>
                <c:pt idx="56659">
                  <c:v>0.15030348576524488</c:v>
                </c:pt>
                <c:pt idx="56660">
                  <c:v>0.14972081538248908</c:v>
                </c:pt>
                <c:pt idx="56661">
                  <c:v>0.14913814499973033</c:v>
                </c:pt>
                <c:pt idx="56662">
                  <c:v>0.14913821789219656</c:v>
                </c:pt>
                <c:pt idx="56663">
                  <c:v>0.14972096500444415</c:v>
                </c:pt>
                <c:pt idx="56664">
                  <c:v>0.15030371595371134</c:v>
                </c:pt>
                <c:pt idx="56665">
                  <c:v>0.1491383745334538</c:v>
                </c:pt>
                <c:pt idx="56666">
                  <c:v>0.14913838538977855</c:v>
                </c:pt>
                <c:pt idx="56667">
                  <c:v>0.14913839624610331</c:v>
                </c:pt>
                <c:pt idx="56668">
                  <c:v>0.15185885698126761</c:v>
                </c:pt>
                <c:pt idx="56669">
                  <c:v>0.15283130171415157</c:v>
                </c:pt>
                <c:pt idx="56670">
                  <c:v>0.15380376143125019</c:v>
                </c:pt>
                <c:pt idx="56671">
                  <c:v>0.15283157315142726</c:v>
                </c:pt>
                <c:pt idx="56672">
                  <c:v>0.15185937942279901</c:v>
                </c:pt>
                <c:pt idx="56673">
                  <c:v>0.15088718024536396</c:v>
                </c:pt>
                <c:pt idx="56674">
                  <c:v>0.15069398034107223</c:v>
                </c:pt>
                <c:pt idx="56675">
                  <c:v>0.15069723199479163</c:v>
                </c:pt>
                <c:pt idx="56676">
                  <c:v>0.15070048362658517</c:v>
                </c:pt>
                <c:pt idx="56677">
                  <c:v>0.15089708895380127</c:v>
                </c:pt>
                <c:pt idx="56678">
                  <c:v>0.1514799418426136</c:v>
                </c:pt>
                <c:pt idx="56679">
                  <c:v>0.15206280232383229</c:v>
                </c:pt>
                <c:pt idx="56680">
                  <c:v>0.15148018192593327</c:v>
                </c:pt>
                <c:pt idx="56681">
                  <c:v>0.15089755769101165</c:v>
                </c:pt>
                <c:pt idx="56682">
                  <c:v>0.15031492961906748</c:v>
                </c:pt>
                <c:pt idx="56683">
                  <c:v>0.15031509294327514</c:v>
                </c:pt>
                <c:pt idx="56684">
                  <c:v>0.15031525626748277</c:v>
                </c:pt>
                <c:pt idx="56685">
                  <c:v>0.15031541959169042</c:v>
                </c:pt>
                <c:pt idx="56686">
                  <c:v>0.1508982440562126</c:v>
                </c:pt>
                <c:pt idx="56687">
                  <c:v>0.15089834952208642</c:v>
                </c:pt>
                <c:pt idx="56688">
                  <c:v>0.15089845498795729</c:v>
                </c:pt>
                <c:pt idx="56689">
                  <c:v>0.15031597979372413</c:v>
                </c:pt>
                <c:pt idx="56690">
                  <c:v>0.1503162313130039</c:v>
                </c:pt>
                <c:pt idx="56691">
                  <c:v>0.15031648283228366</c:v>
                </c:pt>
                <c:pt idx="56692">
                  <c:v>0.15031643873474759</c:v>
                </c:pt>
                <c:pt idx="56693">
                  <c:v>0.14973365126938484</c:v>
                </c:pt>
                <c:pt idx="56694">
                  <c:v>0.14915086600827204</c:v>
                </c:pt>
                <c:pt idx="56695">
                  <c:v>0.14915069998671768</c:v>
                </c:pt>
                <c:pt idx="56696">
                  <c:v>0.14973326749551721</c:v>
                </c:pt>
                <c:pt idx="56697">
                  <c:v>0.15031582626896745</c:v>
                </c:pt>
                <c:pt idx="56698">
                  <c:v>0.15031566947772812</c:v>
                </c:pt>
                <c:pt idx="56699">
                  <c:v>0.1499259218575385</c:v>
                </c:pt>
                <c:pt idx="56700">
                  <c:v>0.14953617947715744</c:v>
                </c:pt>
                <c:pt idx="56701">
                  <c:v>0.15011544724583081</c:v>
                </c:pt>
                <c:pt idx="56702">
                  <c:v>0.15108429317778257</c:v>
                </c:pt>
                <c:pt idx="56703">
                  <c:v>0.15205312906396606</c:v>
                </c:pt>
                <c:pt idx="56704">
                  <c:v>0.15205323436399504</c:v>
                </c:pt>
                <c:pt idx="56705">
                  <c:v>0.15205333966402404</c:v>
                </c:pt>
                <c:pt idx="56706">
                  <c:v>0.15205344496405301</c:v>
                </c:pt>
                <c:pt idx="56707">
                  <c:v>0.15166759722767603</c:v>
                </c:pt>
                <c:pt idx="56708">
                  <c:v>0.15128173666608022</c:v>
                </c:pt>
                <c:pt idx="56709">
                  <c:v>0.15089586327926557</c:v>
                </c:pt>
                <c:pt idx="56710">
                  <c:v>0.15128247485044613</c:v>
                </c:pt>
                <c:pt idx="56711">
                  <c:v>0.15108633628454723</c:v>
                </c:pt>
                <c:pt idx="56712">
                  <c:v>0.15089019229643394</c:v>
                </c:pt>
                <c:pt idx="56713">
                  <c:v>0.1503076079345915</c:v>
                </c:pt>
                <c:pt idx="56714">
                  <c:v>0.15030779241187314</c:v>
                </c:pt>
                <c:pt idx="56715">
                  <c:v>0.15030797688915479</c:v>
                </c:pt>
                <c:pt idx="56716">
                  <c:v>0.15089101057030754</c:v>
                </c:pt>
                <c:pt idx="56717">
                  <c:v>0.15089126157456326</c:v>
                </c:pt>
                <c:pt idx="56718">
                  <c:v>0.15089151257881897</c:v>
                </c:pt>
                <c:pt idx="56719">
                  <c:v>0.15089173513592569</c:v>
                </c:pt>
                <c:pt idx="56720">
                  <c:v>0.15147476959661216</c:v>
                </c:pt>
                <c:pt idx="56721">
                  <c:v>0.15205781491525613</c:v>
                </c:pt>
                <c:pt idx="56722">
                  <c:v>0.15205792021528514</c:v>
                </c:pt>
                <c:pt idx="56723">
                  <c:v>0.15166836722380792</c:v>
                </c:pt>
                <c:pt idx="56724">
                  <c:v>0.15127881095744938</c:v>
                </c:pt>
                <c:pt idx="56725">
                  <c:v>0.15147223280072861</c:v>
                </c:pt>
                <c:pt idx="56726">
                  <c:v>0.15147248989290318</c:v>
                </c:pt>
                <c:pt idx="56727">
                  <c:v>0.1514727469850807</c:v>
                </c:pt>
                <c:pt idx="56728">
                  <c:v>0.15030754568332316</c:v>
                </c:pt>
                <c:pt idx="56729">
                  <c:v>0.15030803047911601</c:v>
                </c:pt>
                <c:pt idx="56730">
                  <c:v>0.15030851527490591</c:v>
                </c:pt>
                <c:pt idx="56731">
                  <c:v>0.15147446778871237</c:v>
                </c:pt>
                <c:pt idx="56732">
                  <c:v>0.15147466146481683</c:v>
                </c:pt>
                <c:pt idx="56733">
                  <c:v>0.15147485514092426</c:v>
                </c:pt>
                <c:pt idx="56734">
                  <c:v>0.15147506081466214</c:v>
                </c:pt>
                <c:pt idx="56735">
                  <c:v>0.15147526648840595</c:v>
                </c:pt>
                <c:pt idx="56736">
                  <c:v>0.15147547216214383</c:v>
                </c:pt>
                <c:pt idx="56737">
                  <c:v>0.15069966561002415</c:v>
                </c:pt>
                <c:pt idx="56738">
                  <c:v>0.15012036794266137</c:v>
                </c:pt>
                <c:pt idx="56739">
                  <c:v>0.14954105590781103</c:v>
                </c:pt>
                <c:pt idx="56740">
                  <c:v>0.14934812240717821</c:v>
                </c:pt>
                <c:pt idx="56741">
                  <c:v>0.14895864906785955</c:v>
                </c:pt>
                <c:pt idx="56742">
                  <c:v>0.14856916644970763</c:v>
                </c:pt>
                <c:pt idx="56743">
                  <c:v>0.14798635266843602</c:v>
                </c:pt>
                <c:pt idx="56744">
                  <c:v>0.14740353129475797</c:v>
                </c:pt>
                <c:pt idx="56745">
                  <c:v>0.14682070232867356</c:v>
                </c:pt>
                <c:pt idx="56746">
                  <c:v>0.14779356138442279</c:v>
                </c:pt>
                <c:pt idx="56747">
                  <c:v>0.14934940405926103</c:v>
                </c:pt>
                <c:pt idx="56748">
                  <c:v>0.15090526851998895</c:v>
                </c:pt>
                <c:pt idx="56749">
                  <c:v>0.15032244794380367</c:v>
                </c:pt>
                <c:pt idx="56750">
                  <c:v>0.14973961969357619</c:v>
                </c:pt>
                <c:pt idx="56751">
                  <c:v>0.14915678376930055</c:v>
                </c:pt>
                <c:pt idx="56752">
                  <c:v>0.14973988081264328</c:v>
                </c:pt>
                <c:pt idx="56753">
                  <c:v>0.14993321224120568</c:v>
                </c:pt>
                <c:pt idx="56754">
                  <c:v>0.15012654556379215</c:v>
                </c:pt>
                <c:pt idx="56755">
                  <c:v>0.14973692037587757</c:v>
                </c:pt>
                <c:pt idx="56756">
                  <c:v>0.14973706842780232</c:v>
                </c:pt>
                <c:pt idx="56757">
                  <c:v>0.14973721647972704</c:v>
                </c:pt>
                <c:pt idx="56758">
                  <c:v>0.14973739637077538</c:v>
                </c:pt>
                <c:pt idx="56759">
                  <c:v>0.14973757626182371</c:v>
                </c:pt>
                <c:pt idx="56760">
                  <c:v>0.14973775615287205</c:v>
                </c:pt>
                <c:pt idx="56761">
                  <c:v>0.1491549182473399</c:v>
                </c:pt>
                <c:pt idx="56762">
                  <c:v>0.14798904184979988</c:v>
                </c:pt>
                <c:pt idx="56763">
                  <c:v>0.14682314634878571</c:v>
                </c:pt>
                <c:pt idx="56764">
                  <c:v>0.14740637007918189</c:v>
                </c:pt>
                <c:pt idx="56765">
                  <c:v>0.14857264924163541</c:v>
                </c:pt>
                <c:pt idx="56766">
                  <c:v>0.14973895012000402</c:v>
                </c:pt>
                <c:pt idx="56767">
                  <c:v>0.14973922075255458</c:v>
                </c:pt>
                <c:pt idx="56768">
                  <c:v>0.14973949138510517</c:v>
                </c:pt>
                <c:pt idx="56769">
                  <c:v>0.14973976201765576</c:v>
                </c:pt>
                <c:pt idx="56770">
                  <c:v>0.14974011224801534</c:v>
                </c:pt>
                <c:pt idx="56771">
                  <c:v>0.14915737369687954</c:v>
                </c:pt>
                <c:pt idx="56772">
                  <c:v>0.14857461718520951</c:v>
                </c:pt>
                <c:pt idx="56773">
                  <c:v>0.14799185740799131</c:v>
                </c:pt>
                <c:pt idx="56774">
                  <c:v>0.14799219539253411</c:v>
                </c:pt>
                <c:pt idx="56775">
                  <c:v>0.14799253337707693</c:v>
                </c:pt>
                <c:pt idx="56776">
                  <c:v>0.14799304770138122</c:v>
                </c:pt>
                <c:pt idx="56777">
                  <c:v>0.1479935620256855</c:v>
                </c:pt>
                <c:pt idx="56778">
                  <c:v>0.14799407634998979</c:v>
                </c:pt>
                <c:pt idx="56779">
                  <c:v>0.14838470575295953</c:v>
                </c:pt>
                <c:pt idx="56780">
                  <c:v>0.14838544516657221</c:v>
                </c:pt>
                <c:pt idx="56781">
                  <c:v>0.14838618458018338</c:v>
                </c:pt>
                <c:pt idx="56782">
                  <c:v>0.14760720778499922</c:v>
                </c:pt>
                <c:pt idx="56783">
                  <c:v>0.14780140729198987</c:v>
                </c:pt>
                <c:pt idx="56784">
                  <c:v>0.14799562338518127</c:v>
                </c:pt>
                <c:pt idx="56785">
                  <c:v>0.14799634332491446</c:v>
                </c:pt>
                <c:pt idx="56786">
                  <c:v>0.14838707063120513</c:v>
                </c:pt>
                <c:pt idx="56787">
                  <c:v>0.14877782468236261</c:v>
                </c:pt>
                <c:pt idx="56788">
                  <c:v>0.14858530721178004</c:v>
                </c:pt>
                <c:pt idx="56789">
                  <c:v>0.14683590632658103</c:v>
                </c:pt>
                <c:pt idx="56790">
                  <c:v>0.14508637147214956</c:v>
                </c:pt>
                <c:pt idx="56791">
                  <c:v>0.1445040618511528</c:v>
                </c:pt>
                <c:pt idx="56792">
                  <c:v>0.14508868968690264</c:v>
                </c:pt>
                <c:pt idx="56793">
                  <c:v>0.14567339230377058</c:v>
                </c:pt>
                <c:pt idx="56794">
                  <c:v>0.14586818103211513</c:v>
                </c:pt>
                <c:pt idx="56795">
                  <c:v>0.14586956676873916</c:v>
                </c:pt>
                <c:pt idx="56796">
                  <c:v>0.14587095250536322</c:v>
                </c:pt>
                <c:pt idx="56797">
                  <c:v>0.14626236977199486</c:v>
                </c:pt>
                <c:pt idx="56798">
                  <c:v>0.14626356055521744</c:v>
                </c:pt>
                <c:pt idx="56799">
                  <c:v>0.14626475133844002</c:v>
                </c:pt>
                <c:pt idx="56800">
                  <c:v>0.14665571812135911</c:v>
                </c:pt>
                <c:pt idx="56801">
                  <c:v>0.14665638604599426</c:v>
                </c:pt>
                <c:pt idx="56802">
                  <c:v>0.14665705397062939</c:v>
                </c:pt>
                <c:pt idx="56803">
                  <c:v>0.1452929204951165</c:v>
                </c:pt>
                <c:pt idx="56804">
                  <c:v>0.14431908480165967</c:v>
                </c:pt>
                <c:pt idx="56805">
                  <c:v>0.14334520824216143</c:v>
                </c:pt>
                <c:pt idx="56806">
                  <c:v>0.14334542192886499</c:v>
                </c:pt>
                <c:pt idx="56807">
                  <c:v>0.14373600903198458</c:v>
                </c:pt>
                <c:pt idx="56808">
                  <c:v>0.14412660634181601</c:v>
                </c:pt>
                <c:pt idx="56809">
                  <c:v>0.14549164163542858</c:v>
                </c:pt>
                <c:pt idx="56810">
                  <c:v>0.14607594380965636</c:v>
                </c:pt>
                <c:pt idx="56811">
                  <c:v>0.14666026990405068</c:v>
                </c:pt>
                <c:pt idx="56812">
                  <c:v>0.14587999806615801</c:v>
                </c:pt>
                <c:pt idx="56813">
                  <c:v>0.14490613832797719</c:v>
                </c:pt>
                <c:pt idx="56814">
                  <c:v>0.14393222355686702</c:v>
                </c:pt>
                <c:pt idx="56815">
                  <c:v>0.14334882149005515</c:v>
                </c:pt>
                <c:pt idx="56816">
                  <c:v>0.14334940427197396</c:v>
                </c:pt>
                <c:pt idx="56817">
                  <c:v>0.14334998705389279</c:v>
                </c:pt>
                <c:pt idx="56818">
                  <c:v>0.14335074467038728</c:v>
                </c:pt>
                <c:pt idx="56819">
                  <c:v>0.14432611724254171</c:v>
                </c:pt>
                <c:pt idx="56820">
                  <c:v>0.1453015801286415</c:v>
                </c:pt>
                <c:pt idx="56821">
                  <c:v>0.14569236907454541</c:v>
                </c:pt>
                <c:pt idx="56822">
                  <c:v>0.14413379487697547</c:v>
                </c:pt>
                <c:pt idx="56823">
                  <c:v>0.1425751777612044</c:v>
                </c:pt>
                <c:pt idx="56824">
                  <c:v>0.1421847637068675</c:v>
                </c:pt>
                <c:pt idx="56825">
                  <c:v>0.14335322320760968</c:v>
                </c:pt>
                <c:pt idx="56826">
                  <c:v>0.14452170328131811</c:v>
                </c:pt>
                <c:pt idx="56827">
                  <c:v>0.1451066683831895</c:v>
                </c:pt>
                <c:pt idx="56828">
                  <c:v>0.14510746543891134</c:v>
                </c:pt>
                <c:pt idx="56829">
                  <c:v>0.14510826249463318</c:v>
                </c:pt>
                <c:pt idx="56830">
                  <c:v>0.14452491964462885</c:v>
                </c:pt>
                <c:pt idx="56831">
                  <c:v>0.1443321664978196</c:v>
                </c:pt>
                <c:pt idx="56832">
                  <c:v>0.14413939340969059</c:v>
                </c:pt>
                <c:pt idx="56833">
                  <c:v>0.14453089610943784</c:v>
                </c:pt>
                <c:pt idx="56834">
                  <c:v>0.14511611978581077</c:v>
                </c:pt>
                <c:pt idx="56835">
                  <c:v>0.14570139897655304</c:v>
                </c:pt>
                <c:pt idx="56836">
                  <c:v>0.14686951888936234</c:v>
                </c:pt>
                <c:pt idx="56837">
                  <c:v>0.14686880136613997</c:v>
                </c:pt>
                <c:pt idx="56838">
                  <c:v>0.14686808384291461</c:v>
                </c:pt>
                <c:pt idx="56839">
                  <c:v>0.14628234637288948</c:v>
                </c:pt>
                <c:pt idx="56840">
                  <c:v>0.14589033698113071</c:v>
                </c:pt>
                <c:pt idx="56841">
                  <c:v>0.14549838358984338</c:v>
                </c:pt>
                <c:pt idx="56842">
                  <c:v>0.14510759828153166</c:v>
                </c:pt>
                <c:pt idx="56843">
                  <c:v>0.14510741230186322</c:v>
                </c:pt>
                <c:pt idx="56844">
                  <c:v>0.1451072263221948</c:v>
                </c:pt>
                <c:pt idx="56845">
                  <c:v>0.14549755124657593</c:v>
                </c:pt>
                <c:pt idx="56846">
                  <c:v>0.14588786509094356</c:v>
                </c:pt>
                <c:pt idx="56847">
                  <c:v>0.14627816785529468</c:v>
                </c:pt>
                <c:pt idx="56848">
                  <c:v>0.14627779876637725</c:v>
                </c:pt>
                <c:pt idx="56849">
                  <c:v>0.14510910060609866</c:v>
                </c:pt>
                <c:pt idx="56850">
                  <c:v>0.14394044718387064</c:v>
                </c:pt>
                <c:pt idx="56851">
                  <c:v>0.14277199720547853</c:v>
                </c:pt>
                <c:pt idx="56852">
                  <c:v>0.14277185392942235</c:v>
                </c:pt>
                <c:pt idx="56853">
                  <c:v>0.14277171065336616</c:v>
                </c:pt>
                <c:pt idx="56854">
                  <c:v>0.14335595895043196</c:v>
                </c:pt>
                <c:pt idx="56855">
                  <c:v>0.14354967227493978</c:v>
                </c:pt>
                <c:pt idx="56856">
                  <c:v>0.14374338822401322</c:v>
                </c:pt>
                <c:pt idx="56857">
                  <c:v>0.14335257186311071</c:v>
                </c:pt>
                <c:pt idx="56858">
                  <c:v>0.14335230104092489</c:v>
                </c:pt>
                <c:pt idx="56859">
                  <c:v>0.1433520302187391</c:v>
                </c:pt>
                <c:pt idx="56860">
                  <c:v>0.14393602505212566</c:v>
                </c:pt>
                <c:pt idx="56861">
                  <c:v>0.14393589959804656</c:v>
                </c:pt>
                <c:pt idx="56862">
                  <c:v>0.14393577414397046</c:v>
                </c:pt>
                <c:pt idx="56863">
                  <c:v>0.14393571851810438</c:v>
                </c:pt>
                <c:pt idx="56864">
                  <c:v>0.14393566289224125</c:v>
                </c:pt>
                <c:pt idx="56865">
                  <c:v>0.14393560726637517</c:v>
                </c:pt>
                <c:pt idx="56866">
                  <c:v>0.14393588302864008</c:v>
                </c:pt>
                <c:pt idx="56867">
                  <c:v>0.14452027936410342</c:v>
                </c:pt>
                <c:pt idx="56868">
                  <c:v>0.14510469472140211</c:v>
                </c:pt>
                <c:pt idx="56869">
                  <c:v>0.14510563094558332</c:v>
                </c:pt>
                <c:pt idx="56870">
                  <c:v>0.14413514182935139</c:v>
                </c:pt>
                <c:pt idx="56871">
                  <c:v>0.14316455225543631</c:v>
                </c:pt>
                <c:pt idx="56872">
                  <c:v>0.14316929142228055</c:v>
                </c:pt>
                <c:pt idx="56873">
                  <c:v>0.14356135313609919</c:v>
                </c:pt>
                <c:pt idx="56874">
                  <c:v>0.14395348253079771</c:v>
                </c:pt>
                <c:pt idx="56875">
                  <c:v>0.14336962451374216</c:v>
                </c:pt>
                <c:pt idx="56876">
                  <c:v>0.14337013904797472</c:v>
                </c:pt>
                <c:pt idx="56877">
                  <c:v>0.1433706535822073</c:v>
                </c:pt>
                <c:pt idx="56878">
                  <c:v>0.14395413385663491</c:v>
                </c:pt>
                <c:pt idx="56879">
                  <c:v>0.14414686085127637</c:v>
                </c:pt>
                <c:pt idx="56880">
                  <c:v>0.14433956619997887</c:v>
                </c:pt>
                <c:pt idx="56881">
                  <c:v>0.14394764502848362</c:v>
                </c:pt>
                <c:pt idx="56882">
                  <c:v>0.14433699827319532</c:v>
                </c:pt>
                <c:pt idx="56883">
                  <c:v>0.144726293661671</c:v>
                </c:pt>
                <c:pt idx="56884">
                  <c:v>0.14511461597165509</c:v>
                </c:pt>
                <c:pt idx="56885">
                  <c:v>0.14472187689645977</c:v>
                </c:pt>
                <c:pt idx="56886">
                  <c:v>0.14432923513981996</c:v>
                </c:pt>
                <c:pt idx="56887">
                  <c:v>0.14452080278240181</c:v>
                </c:pt>
                <c:pt idx="56888">
                  <c:v>0.14568652132156701</c:v>
                </c:pt>
                <c:pt idx="56889">
                  <c:v>0.14685197584092269</c:v>
                </c:pt>
                <c:pt idx="56890">
                  <c:v>0.14782153055468444</c:v>
                </c:pt>
                <c:pt idx="56891">
                  <c:v>0.14703982419936334</c:v>
                </c:pt>
                <c:pt idx="56892">
                  <c:v>0.146258207357464</c:v>
                </c:pt>
                <c:pt idx="56893">
                  <c:v>0.14508837405662167</c:v>
                </c:pt>
                <c:pt idx="56894">
                  <c:v>0.14566943089557349</c:v>
                </c:pt>
                <c:pt idx="56895">
                  <c:v>0.14625032853890729</c:v>
                </c:pt>
                <c:pt idx="56896">
                  <c:v>0.14741563160130142</c:v>
                </c:pt>
                <c:pt idx="56897">
                  <c:v>0.1479973997262744</c:v>
                </c:pt>
                <c:pt idx="56898">
                  <c:v>0.14857907723220329</c:v>
                </c:pt>
                <c:pt idx="56899">
                  <c:v>0.14741130341183228</c:v>
                </c:pt>
                <c:pt idx="56900">
                  <c:v>0.14624366184628235</c:v>
                </c:pt>
                <c:pt idx="56901">
                  <c:v>0.14507615253555356</c:v>
                </c:pt>
                <c:pt idx="56902">
                  <c:v>0.145074672289213</c:v>
                </c:pt>
                <c:pt idx="56903">
                  <c:v>0.14449007836154815</c:v>
                </c:pt>
                <c:pt idx="56904">
                  <c:v>0.14390557995125408</c:v>
                </c:pt>
                <c:pt idx="56905">
                  <c:v>0.14332188211018165</c:v>
                </c:pt>
                <c:pt idx="56906">
                  <c:v>0.14448729174453692</c:v>
                </c:pt>
                <c:pt idx="56907">
                  <c:v>0.14565261108640323</c:v>
                </c:pt>
                <c:pt idx="56908">
                  <c:v>0.14681768194641884</c:v>
                </c:pt>
                <c:pt idx="56909">
                  <c:v>0.14720649593574284</c:v>
                </c:pt>
                <c:pt idx="56910">
                  <c:v>0.14759527351930324</c:v>
                </c:pt>
                <c:pt idx="56911">
                  <c:v>0.14643211007383911</c:v>
                </c:pt>
                <c:pt idx="56912">
                  <c:v>0.14643144872415939</c:v>
                </c:pt>
                <c:pt idx="56913">
                  <c:v>0.1464307873744797</c:v>
                </c:pt>
                <c:pt idx="56914">
                  <c:v>0.14798232771338199</c:v>
                </c:pt>
                <c:pt idx="56915">
                  <c:v>0.14856463096655254</c:v>
                </c:pt>
                <c:pt idx="56916">
                  <c:v>0.14914690507467918</c:v>
                </c:pt>
                <c:pt idx="56917">
                  <c:v>0.14972876319241019</c:v>
                </c:pt>
                <c:pt idx="56918">
                  <c:v>0.15070019189290917</c:v>
                </c:pt>
                <c:pt idx="56919">
                  <c:v>0.15167153886132673</c:v>
                </c:pt>
                <c:pt idx="56920">
                  <c:v>0.15167085277533043</c:v>
                </c:pt>
                <c:pt idx="56921">
                  <c:v>0.15069787776056004</c:v>
                </c:pt>
                <c:pt idx="56922">
                  <c:v>0.14972495682518253</c:v>
                </c:pt>
                <c:pt idx="56923">
                  <c:v>0.14855943849532482</c:v>
                </c:pt>
                <c:pt idx="56924">
                  <c:v>0.14836618448971439</c:v>
                </c:pt>
                <c:pt idx="56925">
                  <c:v>0.14817293291926914</c:v>
                </c:pt>
                <c:pt idx="56926">
                  <c:v>0.14972781520111569</c:v>
                </c:pt>
                <c:pt idx="56927">
                  <c:v>0.1503104518609914</c:v>
                </c:pt>
                <c:pt idx="56928">
                  <c:v>0.15089308639826179</c:v>
                </c:pt>
                <c:pt idx="56929">
                  <c:v>0.15089300772833583</c:v>
                </c:pt>
                <c:pt idx="56930">
                  <c:v>0.15089292905840987</c:v>
                </c:pt>
                <c:pt idx="56931">
                  <c:v>0.15089285038848391</c:v>
                </c:pt>
                <c:pt idx="56932">
                  <c:v>0.15089289558184563</c:v>
                </c:pt>
                <c:pt idx="56933">
                  <c:v>0.15050338195822016</c:v>
                </c:pt>
                <c:pt idx="56934">
                  <c:v>0.15011386686089959</c:v>
                </c:pt>
                <c:pt idx="56935">
                  <c:v>0.14972434869792475</c:v>
                </c:pt>
                <c:pt idx="56936">
                  <c:v>0.14972439008878544</c:v>
                </c:pt>
                <c:pt idx="56937">
                  <c:v>0.14972443147964612</c:v>
                </c:pt>
                <c:pt idx="56938">
                  <c:v>0.14972429457141465</c:v>
                </c:pt>
                <c:pt idx="56939">
                  <c:v>0.15011371465169498</c:v>
                </c:pt>
                <c:pt idx="56940">
                  <c:v>0.15050313003797736</c:v>
                </c:pt>
                <c:pt idx="56941">
                  <c:v>0.15089249386307474</c:v>
                </c:pt>
                <c:pt idx="56942">
                  <c:v>0.15089230304665857</c:v>
                </c:pt>
                <c:pt idx="56943">
                  <c:v>0.1508921122302424</c:v>
                </c:pt>
                <c:pt idx="56944">
                  <c:v>0.15089222437673261</c:v>
                </c:pt>
                <c:pt idx="56945">
                  <c:v>0.15089233652322281</c:v>
                </c:pt>
                <c:pt idx="56946">
                  <c:v>0.15089244866971302</c:v>
                </c:pt>
                <c:pt idx="56947">
                  <c:v>0.15128250469554974</c:v>
                </c:pt>
                <c:pt idx="56948">
                  <c:v>0.15225526262207856</c:v>
                </c:pt>
                <c:pt idx="56949">
                  <c:v>0.1532280610059869</c:v>
                </c:pt>
                <c:pt idx="56950">
                  <c:v>0.15283881170516747</c:v>
                </c:pt>
                <c:pt idx="56951">
                  <c:v>0.15128412756297172</c:v>
                </c:pt>
                <c:pt idx="56952">
                  <c:v>0.14972940420616893</c:v>
                </c:pt>
                <c:pt idx="56953">
                  <c:v>0.14972963188925939</c:v>
                </c:pt>
                <c:pt idx="56954">
                  <c:v>0.15031259110254924</c:v>
                </c:pt>
                <c:pt idx="56955">
                  <c:v>0.15089556199018739</c:v>
                </c:pt>
                <c:pt idx="56956">
                  <c:v>0.15031292260334028</c:v>
                </c:pt>
                <c:pt idx="56957">
                  <c:v>0.14973027831816943</c:v>
                </c:pt>
                <c:pt idx="56958">
                  <c:v>0.14914762913466889</c:v>
                </c:pt>
                <c:pt idx="56959">
                  <c:v>0.14914769118947066</c:v>
                </c:pt>
                <c:pt idx="56960">
                  <c:v>0.15031324920510486</c:v>
                </c:pt>
                <c:pt idx="56961">
                  <c:v>0.1514788137518413</c:v>
                </c:pt>
                <c:pt idx="56962">
                  <c:v>0.15167198818716815</c:v>
                </c:pt>
                <c:pt idx="56963">
                  <c:v>0.15069966067171028</c:v>
                </c:pt>
                <c:pt idx="56964">
                  <c:v>0.14972733043184677</c:v>
                </c:pt>
                <c:pt idx="56965">
                  <c:v>0.15011697419561576</c:v>
                </c:pt>
                <c:pt idx="56966">
                  <c:v>0.14992386535588259</c:v>
                </c:pt>
                <c:pt idx="56967">
                  <c:v>0.14973075597499949</c:v>
                </c:pt>
                <c:pt idx="56968">
                  <c:v>0.1491481612545956</c:v>
                </c:pt>
                <c:pt idx="56969">
                  <c:v>0.14914832104571016</c:v>
                </c:pt>
                <c:pt idx="56970">
                  <c:v>0.14914848083682472</c:v>
                </c:pt>
                <c:pt idx="56971">
                  <c:v>0.1491488997067367</c:v>
                </c:pt>
                <c:pt idx="56972">
                  <c:v>0.14856652940946874</c:v>
                </c:pt>
                <c:pt idx="56973">
                  <c:v>0.1479841370697306</c:v>
                </c:pt>
                <c:pt idx="56974">
                  <c:v>0.1479846323691657</c:v>
                </c:pt>
                <c:pt idx="56975">
                  <c:v>0.14856795536928716</c:v>
                </c:pt>
                <c:pt idx="56976">
                  <c:v>0.149151305881674</c:v>
                </c:pt>
                <c:pt idx="56977">
                  <c:v>0.14915158512828197</c:v>
                </c:pt>
                <c:pt idx="56978">
                  <c:v>0.14876218340483083</c:v>
                </c:pt>
                <c:pt idx="56979">
                  <c:v>0.14837277185673733</c:v>
                </c:pt>
                <c:pt idx="56980">
                  <c:v>0.14798326672261181</c:v>
                </c:pt>
                <c:pt idx="56981">
                  <c:v>0.14798344747086731</c:v>
                </c:pt>
                <c:pt idx="56982">
                  <c:v>0.14798362821912281</c:v>
                </c:pt>
                <c:pt idx="56983">
                  <c:v>0.14798359882916257</c:v>
                </c:pt>
                <c:pt idx="56984">
                  <c:v>0.14837326430021622</c:v>
                </c:pt>
                <c:pt idx="56985">
                  <c:v>0.14876292867964128</c:v>
                </c:pt>
                <c:pt idx="56986">
                  <c:v>0.14915265402224254</c:v>
                </c:pt>
                <c:pt idx="56987">
                  <c:v>0.14915268504964341</c:v>
                </c:pt>
                <c:pt idx="56988">
                  <c:v>0.14915271607704431</c:v>
                </c:pt>
                <c:pt idx="56989">
                  <c:v>0.14915266488183282</c:v>
                </c:pt>
                <c:pt idx="56990">
                  <c:v>0.14876291953516507</c:v>
                </c:pt>
                <c:pt idx="56991">
                  <c:v>0.14837317598968353</c:v>
                </c:pt>
                <c:pt idx="56992">
                  <c:v>0.14798336958747266</c:v>
                </c:pt>
                <c:pt idx="56993">
                  <c:v>0.1479832564361257</c:v>
                </c:pt>
                <c:pt idx="56994">
                  <c:v>0.14798314328477877</c:v>
                </c:pt>
                <c:pt idx="56995">
                  <c:v>0.14798306540138412</c:v>
                </c:pt>
                <c:pt idx="56996">
                  <c:v>0.14837267157189513</c:v>
                </c:pt>
                <c:pt idx="56997">
                  <c:v>0.14876227484959287</c:v>
                </c:pt>
                <c:pt idx="56998">
                  <c:v>0.14915198848449351</c:v>
                </c:pt>
                <c:pt idx="56999">
                  <c:v>0.14876233581276754</c:v>
                </c:pt>
                <c:pt idx="57000">
                  <c:v>0.14837268204941595</c:v>
                </c:pt>
                <c:pt idx="57001">
                  <c:v>0.14798317855273108</c:v>
                </c:pt>
                <c:pt idx="57002">
                  <c:v>0.14837305025943359</c:v>
                </c:pt>
                <c:pt idx="57003">
                  <c:v>0.14876292867964128</c:v>
                </c:pt>
                <c:pt idx="57004">
                  <c:v>0.1485698888741257</c:v>
                </c:pt>
                <c:pt idx="57005">
                  <c:v>0.14798714707936164</c:v>
                </c:pt>
                <c:pt idx="57006">
                  <c:v>0.14740439761055538</c:v>
                </c:pt>
                <c:pt idx="57007">
                  <c:v>0.14740433045169718</c:v>
                </c:pt>
                <c:pt idx="57008">
                  <c:v>0.14798714707936314</c:v>
                </c:pt>
                <c:pt idx="57009">
                  <c:v>0.14856995987000648</c:v>
                </c:pt>
                <c:pt idx="57010">
                  <c:v>0.1491527688236273</c:v>
                </c:pt>
                <c:pt idx="57011">
                  <c:v>0.14973557394022549</c:v>
                </c:pt>
                <c:pt idx="57012">
                  <c:v>0.1503183752198011</c:v>
                </c:pt>
                <c:pt idx="57013">
                  <c:v>0.15090125133228008</c:v>
                </c:pt>
                <c:pt idx="57014">
                  <c:v>0.1503183752198011</c:v>
                </c:pt>
                <c:pt idx="57015">
                  <c:v>0.14973549910732212</c:v>
                </c:pt>
                <c:pt idx="57016">
                  <c:v>0.1491525764537418</c:v>
                </c:pt>
                <c:pt idx="57017">
                  <c:v>0.14915252991264047</c:v>
                </c:pt>
                <c:pt idx="57018">
                  <c:v>0.14915248337153914</c:v>
                </c:pt>
                <c:pt idx="57019">
                  <c:v>0.14915246320372855</c:v>
                </c:pt>
                <c:pt idx="57020">
                  <c:v>0.14915244303591796</c:v>
                </c:pt>
                <c:pt idx="57021">
                  <c:v>0.1491524228681074</c:v>
                </c:pt>
                <c:pt idx="57022">
                  <c:v>0.14973532555867236</c:v>
                </c:pt>
                <c:pt idx="57023">
                  <c:v>0.15031822988201587</c:v>
                </c:pt>
                <c:pt idx="57024">
                  <c:v>0.15090113583813197</c:v>
                </c:pt>
                <c:pt idx="57025">
                  <c:v>0.15090113583813197</c:v>
                </c:pt>
                <c:pt idx="57026">
                  <c:v>0.15031826254219083</c:v>
                </c:pt>
                <c:pt idx="57027">
                  <c:v>0.14973538924624971</c:v>
                </c:pt>
                <c:pt idx="57028">
                  <c:v>0.14915249578249801</c:v>
                </c:pt>
                <c:pt idx="57029">
                  <c:v>0.14915247561468742</c:v>
                </c:pt>
                <c:pt idx="57030">
                  <c:v>0.14915245544687686</c:v>
                </c:pt>
                <c:pt idx="57031">
                  <c:v>0.14915241355988565</c:v>
                </c:pt>
                <c:pt idx="57032">
                  <c:v>0.14973524117263237</c:v>
                </c:pt>
                <c:pt idx="57033">
                  <c:v>0.15031806658113211</c:v>
                </c:pt>
                <c:pt idx="57034">
                  <c:v>0.15090081278928705</c:v>
                </c:pt>
                <c:pt idx="57035">
                  <c:v>0.15090069059982758</c:v>
                </c:pt>
                <c:pt idx="57036">
                  <c:v>0.15090056841036809</c:v>
                </c:pt>
                <c:pt idx="57037">
                  <c:v>0.15031768609007787</c:v>
                </c:pt>
                <c:pt idx="57038">
                  <c:v>0.15031766322795287</c:v>
                </c:pt>
                <c:pt idx="57039">
                  <c:v>0.15031764036583084</c:v>
                </c:pt>
                <c:pt idx="57040">
                  <c:v>0.15031769588812932</c:v>
                </c:pt>
                <c:pt idx="57041">
                  <c:v>0.15012124414958139</c:v>
                </c:pt>
                <c:pt idx="57042">
                  <c:v>0.14992479147521387</c:v>
                </c:pt>
                <c:pt idx="57043">
                  <c:v>0.15031115544904305</c:v>
                </c:pt>
                <c:pt idx="57044">
                  <c:v>0.15089402764145968</c:v>
                </c:pt>
                <c:pt idx="57045">
                  <c:v>0.15147690032371192</c:v>
                </c:pt>
                <c:pt idx="57046">
                  <c:v>0.15167010184445145</c:v>
                </c:pt>
                <c:pt idx="57047">
                  <c:v>0.15069757617395249</c:v>
                </c:pt>
                <c:pt idx="57048">
                  <c:v>0.14972504859636721</c:v>
                </c:pt>
                <c:pt idx="57049">
                  <c:v>0.14914208034496479</c:v>
                </c:pt>
                <c:pt idx="57050">
                  <c:v>0.14914197645005581</c:v>
                </c:pt>
                <c:pt idx="57051">
                  <c:v>0.14914187255514683</c:v>
                </c:pt>
                <c:pt idx="57052">
                  <c:v>0.14953167976208281</c:v>
                </c:pt>
                <c:pt idx="57053">
                  <c:v>0.14992149133552568</c:v>
                </c:pt>
                <c:pt idx="57054">
                  <c:v>0.1503113072754784</c:v>
                </c:pt>
                <c:pt idx="57055">
                  <c:v>0.14933911362662439</c:v>
                </c:pt>
                <c:pt idx="57056">
                  <c:v>0.14894977337250687</c:v>
                </c:pt>
                <c:pt idx="57057">
                  <c:v>0.14856042056468075</c:v>
                </c:pt>
                <c:pt idx="57058">
                  <c:v>0.14914380624098872</c:v>
                </c:pt>
                <c:pt idx="57059">
                  <c:v>0.14914429780346855</c:v>
                </c:pt>
                <c:pt idx="57060">
                  <c:v>0.14914478936594838</c:v>
                </c:pt>
                <c:pt idx="57061">
                  <c:v>0.14914532124585558</c:v>
                </c:pt>
                <c:pt idx="57062">
                  <c:v>0.14856289219059446</c:v>
                </c:pt>
                <c:pt idx="57063">
                  <c:v>0.14798043513322937</c:v>
                </c:pt>
                <c:pt idx="57064">
                  <c:v>0.14681503605570265</c:v>
                </c:pt>
                <c:pt idx="57065">
                  <c:v>0.14778837625215702</c:v>
                </c:pt>
                <c:pt idx="57066">
                  <c:v>0.14876177052800577</c:v>
                </c:pt>
                <c:pt idx="57067">
                  <c:v>0.14934889702336665</c:v>
                </c:pt>
                <c:pt idx="57068">
                  <c:v>0.14838011659883721</c:v>
                </c:pt>
                <c:pt idx="57069">
                  <c:v>0.1474112692477702</c:v>
                </c:pt>
                <c:pt idx="57070">
                  <c:v>0.14682915698852186</c:v>
                </c:pt>
                <c:pt idx="57071">
                  <c:v>0.14683012865326306</c:v>
                </c:pt>
                <c:pt idx="57072">
                  <c:v>0.14683110031800425</c:v>
                </c:pt>
                <c:pt idx="57073">
                  <c:v>0.14799828176343346</c:v>
                </c:pt>
                <c:pt idx="57074">
                  <c:v>0.14799912391944883</c:v>
                </c:pt>
                <c:pt idx="57075">
                  <c:v>0.14799996607546417</c:v>
                </c:pt>
                <c:pt idx="57076">
                  <c:v>0.14566743011351782</c:v>
                </c:pt>
                <c:pt idx="57077">
                  <c:v>0.14450132087611706</c:v>
                </c:pt>
                <c:pt idx="57078">
                  <c:v>0.14333515873678787</c:v>
                </c:pt>
                <c:pt idx="57079">
                  <c:v>0.14352893227992466</c:v>
                </c:pt>
                <c:pt idx="57080">
                  <c:v>0.14527932579096814</c:v>
                </c:pt>
                <c:pt idx="57081">
                  <c:v>0.14702981628888043</c:v>
                </c:pt>
                <c:pt idx="57082">
                  <c:v>0.14917007125373036</c:v>
                </c:pt>
                <c:pt idx="57083">
                  <c:v>0.14917034584622821</c:v>
                </c:pt>
                <c:pt idx="57084">
                  <c:v>0.14917062043872606</c:v>
                </c:pt>
                <c:pt idx="57085">
                  <c:v>0.14800424887237149</c:v>
                </c:pt>
                <c:pt idx="57086">
                  <c:v>0.14683784089512172</c:v>
                </c:pt>
                <c:pt idx="57087">
                  <c:v>0.14567139650697677</c:v>
                </c:pt>
                <c:pt idx="57088">
                  <c:v>0.1456721725404799</c:v>
                </c:pt>
                <c:pt idx="57089">
                  <c:v>0.14450609765434458</c:v>
                </c:pt>
                <c:pt idx="57090">
                  <c:v>0.14333992578134044</c:v>
                </c:pt>
                <c:pt idx="57091">
                  <c:v>0.14217389682891393</c:v>
                </c:pt>
                <c:pt idx="57092">
                  <c:v>0.14334180059022983</c:v>
                </c:pt>
                <c:pt idx="57093">
                  <c:v>0.14450983823914237</c:v>
                </c:pt>
                <c:pt idx="57094">
                  <c:v>0.14509493243524788</c:v>
                </c:pt>
                <c:pt idx="57095">
                  <c:v>0.14392917706603064</c:v>
                </c:pt>
                <c:pt idx="57096">
                  <c:v>0.14276322249819401</c:v>
                </c:pt>
                <c:pt idx="57097">
                  <c:v>0.14218050277599281</c:v>
                </c:pt>
                <c:pt idx="57098">
                  <c:v>0.14218148257498864</c:v>
                </c:pt>
                <c:pt idx="57099">
                  <c:v>0.14218246237398446</c:v>
                </c:pt>
                <c:pt idx="57100">
                  <c:v>0.14179291042864989</c:v>
                </c:pt>
                <c:pt idx="57101">
                  <c:v>0.14140331792936872</c:v>
                </c:pt>
                <c:pt idx="57102">
                  <c:v>0.14101368487614097</c:v>
                </c:pt>
                <c:pt idx="57103">
                  <c:v>0.14101428247199926</c:v>
                </c:pt>
                <c:pt idx="57104">
                  <c:v>0.1419859110439875</c:v>
                </c:pt>
                <c:pt idx="57105">
                  <c:v>0.14295762242568752</c:v>
                </c:pt>
                <c:pt idx="57106">
                  <c:v>0.14392905452859053</c:v>
                </c:pt>
                <c:pt idx="57107">
                  <c:v>0.14392941425050776</c:v>
                </c:pt>
                <c:pt idx="57108">
                  <c:v>0.14392977397242498</c:v>
                </c:pt>
                <c:pt idx="57109">
                  <c:v>0.14392958819498747</c:v>
                </c:pt>
                <c:pt idx="57110">
                  <c:v>0.14354229209221142</c:v>
                </c:pt>
                <c:pt idx="57111">
                  <c:v>0.14315500448546942</c:v>
                </c:pt>
                <c:pt idx="57112">
                  <c:v>0.14276803396933807</c:v>
                </c:pt>
                <c:pt idx="57113">
                  <c:v>0.1427681695305297</c:v>
                </c:pt>
                <c:pt idx="57114">
                  <c:v>0.14276830509172134</c:v>
                </c:pt>
                <c:pt idx="57115">
                  <c:v>0.143159440526828</c:v>
                </c:pt>
                <c:pt idx="57116">
                  <c:v>0.14393775767595315</c:v>
                </c:pt>
                <c:pt idx="57117">
                  <c:v>0.14471614047758141</c:v>
                </c:pt>
                <c:pt idx="57118">
                  <c:v>0.14568855316018026</c:v>
                </c:pt>
                <c:pt idx="57119">
                  <c:v>0.14588666015995244</c:v>
                </c:pt>
                <c:pt idx="57120">
                  <c:v>0.14608479165602323</c:v>
                </c:pt>
                <c:pt idx="57121">
                  <c:v>0.1451141738738109</c:v>
                </c:pt>
                <c:pt idx="57122">
                  <c:v>0.14550225980540787</c:v>
                </c:pt>
                <c:pt idx="57123">
                  <c:v>0.14589038053285472</c:v>
                </c:pt>
                <c:pt idx="57124">
                  <c:v>0.14744540183124255</c:v>
                </c:pt>
                <c:pt idx="57125">
                  <c:v>0.14744458761738499</c:v>
                </c:pt>
                <c:pt idx="57126">
                  <c:v>0.14744377340352149</c:v>
                </c:pt>
                <c:pt idx="57127">
                  <c:v>0.14627398923709758</c:v>
                </c:pt>
                <c:pt idx="57128">
                  <c:v>0.14568849177878179</c:v>
                </c:pt>
                <c:pt idx="57129">
                  <c:v>0.14510307783693929</c:v>
                </c:pt>
                <c:pt idx="57130">
                  <c:v>0.14510299686619932</c:v>
                </c:pt>
                <c:pt idx="57131">
                  <c:v>0.14471575913958171</c:v>
                </c:pt>
                <c:pt idx="57132">
                  <c:v>0.14432852487631728</c:v>
                </c:pt>
                <c:pt idx="57133">
                  <c:v>0.1451094682454101</c:v>
                </c:pt>
                <c:pt idx="57134">
                  <c:v>0.14627756125054603</c:v>
                </c:pt>
                <c:pt idx="57135">
                  <c:v>0.14744564886752257</c:v>
                </c:pt>
                <c:pt idx="57136">
                  <c:v>0.1468610178753843</c:v>
                </c:pt>
                <c:pt idx="57137">
                  <c:v>0.14627642011023184</c:v>
                </c:pt>
                <c:pt idx="57138">
                  <c:v>0.14569185557205924</c:v>
                </c:pt>
                <c:pt idx="57139">
                  <c:v>0.14627572357004009</c:v>
                </c:pt>
                <c:pt idx="57140">
                  <c:v>0.14627557536999927</c:v>
                </c:pt>
                <c:pt idx="57141">
                  <c:v>0.14627542716995848</c:v>
                </c:pt>
                <c:pt idx="57142">
                  <c:v>0.14627499604256705</c:v>
                </c:pt>
                <c:pt idx="57143">
                  <c:v>0.14627456491517563</c:v>
                </c:pt>
                <c:pt idx="57144">
                  <c:v>0.1462741337877842</c:v>
                </c:pt>
                <c:pt idx="57145">
                  <c:v>0.14568980052037506</c:v>
                </c:pt>
                <c:pt idx="57146">
                  <c:v>0.14529902490165481</c:v>
                </c:pt>
                <c:pt idx="57147">
                  <c:v>0.14490826472945645</c:v>
                </c:pt>
                <c:pt idx="57148">
                  <c:v>0.1454921419071333</c:v>
                </c:pt>
                <c:pt idx="57149">
                  <c:v>0.14646641180506523</c:v>
                </c:pt>
                <c:pt idx="57150">
                  <c:v>0.1474406762541918</c:v>
                </c:pt>
                <c:pt idx="57151">
                  <c:v>0.14705036545728464</c:v>
                </c:pt>
                <c:pt idx="57152">
                  <c:v>0.1466600513854962</c:v>
                </c:pt>
                <c:pt idx="57153">
                  <c:v>0.14626973403882795</c:v>
                </c:pt>
                <c:pt idx="57154">
                  <c:v>0.14666057775408611</c:v>
                </c:pt>
                <c:pt idx="57155">
                  <c:v>0.1470514390991233</c:v>
                </c:pt>
                <c:pt idx="57156">
                  <c:v>0.14744231807393809</c:v>
                </c:pt>
                <c:pt idx="57157">
                  <c:v>0.14744325686904106</c:v>
                </c:pt>
                <c:pt idx="57158">
                  <c:v>0.1462761466137929</c:v>
                </c:pt>
                <c:pt idx="57159">
                  <c:v>0.14510892908518988</c:v>
                </c:pt>
                <c:pt idx="57160">
                  <c:v>0.14452608663401204</c:v>
                </c:pt>
                <c:pt idx="57161">
                  <c:v>0.14511142744733707</c:v>
                </c:pt>
                <c:pt idx="57162">
                  <c:v>0.14569684883813641</c:v>
                </c:pt>
                <c:pt idx="57163">
                  <c:v>0.1462816178898447</c:v>
                </c:pt>
                <c:pt idx="57164">
                  <c:v>0.1464758380792035</c:v>
                </c:pt>
                <c:pt idx="57165">
                  <c:v>0.14667007025500098</c:v>
                </c:pt>
                <c:pt idx="57166">
                  <c:v>0.14627832411191663</c:v>
                </c:pt>
                <c:pt idx="57167">
                  <c:v>0.14627717508692925</c:v>
                </c:pt>
                <c:pt idx="57168">
                  <c:v>0.14627602606194184</c:v>
                </c:pt>
                <c:pt idx="57169">
                  <c:v>0.14685862974581712</c:v>
                </c:pt>
                <c:pt idx="57170">
                  <c:v>0.14685711142781388</c:v>
                </c:pt>
                <c:pt idx="57171">
                  <c:v>0.14685559310981361</c:v>
                </c:pt>
                <c:pt idx="57172">
                  <c:v>0.14510180683435223</c:v>
                </c:pt>
                <c:pt idx="57173">
                  <c:v>0.14451611418401794</c:v>
                </c:pt>
                <c:pt idx="57174">
                  <c:v>0.14393053909352169</c:v>
                </c:pt>
                <c:pt idx="57175">
                  <c:v>0.14509592778100067</c:v>
                </c:pt>
                <c:pt idx="57176">
                  <c:v>0.14606758402836703</c:v>
                </c:pt>
                <c:pt idx="57177">
                  <c:v>0.14703899971097964</c:v>
                </c:pt>
                <c:pt idx="57178">
                  <c:v>0.14801138294793759</c:v>
                </c:pt>
                <c:pt idx="57179">
                  <c:v>0.14820339017965362</c:v>
                </c:pt>
                <c:pt idx="57180">
                  <c:v>0.14839537186916163</c:v>
                </c:pt>
                <c:pt idx="57181">
                  <c:v>0.14800246277514709</c:v>
                </c:pt>
                <c:pt idx="57182">
                  <c:v>0.14838964515563524</c:v>
                </c:pt>
                <c:pt idx="57183">
                  <c:v>0.14877672312199325</c:v>
                </c:pt>
                <c:pt idx="57184">
                  <c:v>0.14896833138593196</c:v>
                </c:pt>
                <c:pt idx="57185">
                  <c:v>0.14838014756575843</c:v>
                </c:pt>
                <c:pt idx="57186">
                  <c:v>0.14779205430771511</c:v>
                </c:pt>
                <c:pt idx="57187">
                  <c:v>0.14740118925884463</c:v>
                </c:pt>
                <c:pt idx="57188">
                  <c:v>0.14778998749374894</c:v>
                </c:pt>
                <c:pt idx="57189">
                  <c:v>0.14817874697589287</c:v>
                </c:pt>
                <c:pt idx="57190">
                  <c:v>0.14818027369552492</c:v>
                </c:pt>
                <c:pt idx="57191">
                  <c:v>0.14681942272246148</c:v>
                </c:pt>
                <c:pt idx="57192">
                  <c:v>0.14545880338706949</c:v>
                </c:pt>
                <c:pt idx="57193">
                  <c:v>0.14448561475277258</c:v>
                </c:pt>
                <c:pt idx="57194">
                  <c:v>0.14604032572730374</c:v>
                </c:pt>
                <c:pt idx="57195">
                  <c:v>0.14759492624736673</c:v>
                </c:pt>
                <c:pt idx="57196">
                  <c:v>0.14914928289513765</c:v>
                </c:pt>
                <c:pt idx="57197">
                  <c:v>0.15070351035257248</c:v>
                </c:pt>
                <c:pt idx="57198">
                  <c:v>0.15225760861967569</c:v>
                </c:pt>
                <c:pt idx="57199">
                  <c:v>0.15206320789059016</c:v>
                </c:pt>
                <c:pt idx="57200">
                  <c:v>0.15128281600030799</c:v>
                </c:pt>
                <c:pt idx="57201">
                  <c:v>0.15050250270717663</c:v>
                </c:pt>
                <c:pt idx="57202">
                  <c:v>0.15108103702910053</c:v>
                </c:pt>
                <c:pt idx="57203">
                  <c:v>0.15127334390941882</c:v>
                </c:pt>
                <c:pt idx="57204">
                  <c:v>0.15146563815392466</c:v>
                </c:pt>
                <c:pt idx="57205">
                  <c:v>0.15088167823207882</c:v>
                </c:pt>
                <c:pt idx="57206">
                  <c:v>0.15068724639862019</c:v>
                </c:pt>
                <c:pt idx="57207">
                  <c:v>0.15049283664401633</c:v>
                </c:pt>
                <c:pt idx="57208">
                  <c:v>0.15088136541030875</c:v>
                </c:pt>
                <c:pt idx="57209">
                  <c:v>0.15146290509598292</c:v>
                </c:pt>
                <c:pt idx="57210">
                  <c:v>0.15204440037016456</c:v>
                </c:pt>
                <c:pt idx="57211">
                  <c:v>0.15223712762628189</c:v>
                </c:pt>
                <c:pt idx="57212">
                  <c:v>0.15165440783830317</c:v>
                </c:pt>
                <c:pt idx="57213">
                  <c:v>0.15107170217383162</c:v>
                </c:pt>
                <c:pt idx="57214">
                  <c:v>0.15146111696181985</c:v>
                </c:pt>
                <c:pt idx="57215">
                  <c:v>0.15204355961320462</c:v>
                </c:pt>
                <c:pt idx="57216">
                  <c:v>0.15262600389736497</c:v>
                </c:pt>
                <c:pt idx="57217">
                  <c:v>0.15146140326901592</c:v>
                </c:pt>
                <c:pt idx="57218">
                  <c:v>0.15068284286169012</c:v>
                </c:pt>
                <c:pt idx="57219">
                  <c:v>0.14990426859070022</c:v>
                </c:pt>
                <c:pt idx="57220">
                  <c:v>0.1520377352772925</c:v>
                </c:pt>
                <c:pt idx="57221">
                  <c:v>0.15281665641395803</c:v>
                </c:pt>
                <c:pt idx="57222">
                  <c:v>0.15359558551950134</c:v>
                </c:pt>
                <c:pt idx="57223">
                  <c:v>0.15204471806747091</c:v>
                </c:pt>
                <c:pt idx="57224">
                  <c:v>0.15126598688721535</c:v>
                </c:pt>
                <c:pt idx="57225">
                  <c:v>0.15048725134045141</c:v>
                </c:pt>
                <c:pt idx="57226">
                  <c:v>0.15145595201019213</c:v>
                </c:pt>
                <c:pt idx="57227">
                  <c:v>0.15203858809416604</c:v>
                </c:pt>
                <c:pt idx="57228">
                  <c:v>0.15262123315840559</c:v>
                </c:pt>
                <c:pt idx="57229">
                  <c:v>0.15203907416468862</c:v>
                </c:pt>
                <c:pt idx="57230">
                  <c:v>0.15242878711825536</c:v>
                </c:pt>
                <c:pt idx="57231">
                  <c:v>0.15281850918690831</c:v>
                </c:pt>
                <c:pt idx="57232">
                  <c:v>0.15340450623402763</c:v>
                </c:pt>
                <c:pt idx="57233">
                  <c:v>0.15360108173369966</c:v>
                </c:pt>
                <c:pt idx="57234">
                  <c:v>0.15379766015091131</c:v>
                </c:pt>
                <c:pt idx="57235">
                  <c:v>0.15379783667587471</c:v>
                </c:pt>
                <c:pt idx="57236">
                  <c:v>0.15321552005587033</c:v>
                </c:pt>
                <c:pt idx="57237">
                  <c:v>0.15263319576182077</c:v>
                </c:pt>
                <c:pt idx="57238">
                  <c:v>0.15146838355048284</c:v>
                </c:pt>
                <c:pt idx="57239">
                  <c:v>0.15088605966742771</c:v>
                </c:pt>
                <c:pt idx="57240">
                  <c:v>0.15030372713065909</c:v>
                </c:pt>
                <c:pt idx="57241">
                  <c:v>0.15146886193716508</c:v>
                </c:pt>
                <c:pt idx="57242">
                  <c:v>0.15146897681855287</c:v>
                </c:pt>
                <c:pt idx="57243">
                  <c:v>0.15146909169994363</c:v>
                </c:pt>
                <c:pt idx="57244">
                  <c:v>0.15030420723525301</c:v>
                </c:pt>
                <c:pt idx="57245">
                  <c:v>0.15069381918439148</c:v>
                </c:pt>
                <c:pt idx="57246">
                  <c:v>0.151083436209593</c:v>
                </c:pt>
                <c:pt idx="57247">
                  <c:v>0.15205563379973547</c:v>
                </c:pt>
                <c:pt idx="57248">
                  <c:v>0.15205583921666405</c:v>
                </c:pt>
                <c:pt idx="57249">
                  <c:v>0.1520560446335926</c:v>
                </c:pt>
                <c:pt idx="57250">
                  <c:v>0.15166676774749641</c:v>
                </c:pt>
                <c:pt idx="57251">
                  <c:v>0.15127748469370714</c:v>
                </c:pt>
                <c:pt idx="57252">
                  <c:v>0.15088819547222476</c:v>
                </c:pt>
                <c:pt idx="57253">
                  <c:v>0.15030576839168761</c:v>
                </c:pt>
                <c:pt idx="57254">
                  <c:v>0.15088846328473871</c:v>
                </c:pt>
                <c:pt idx="57255">
                  <c:v>0.15147116470889208</c:v>
                </c:pt>
                <c:pt idx="57256">
                  <c:v>0.15321916119950438</c:v>
                </c:pt>
                <c:pt idx="57257">
                  <c:v>0.15321945513642887</c:v>
                </c:pt>
                <c:pt idx="57258">
                  <c:v>0.15321974907335043</c:v>
                </c:pt>
                <c:pt idx="57259">
                  <c:v>0.15147211462366467</c:v>
                </c:pt>
                <c:pt idx="57260">
                  <c:v>0.15127582438761186</c:v>
                </c:pt>
                <c:pt idx="57261">
                  <c:v>0.15107953211478667</c:v>
                </c:pt>
                <c:pt idx="57262">
                  <c:v>0.15204831685264117</c:v>
                </c:pt>
                <c:pt idx="57263">
                  <c:v>0.15166214902320957</c:v>
                </c:pt>
                <c:pt idx="57264">
                  <c:v>0.15127598086909033</c:v>
                </c:pt>
                <c:pt idx="57265">
                  <c:v>0.15088995968716173</c:v>
                </c:pt>
                <c:pt idx="57266">
                  <c:v>0.15030751244511331</c:v>
                </c:pt>
                <c:pt idx="57267">
                  <c:v>0.14972505752901674</c:v>
                </c:pt>
                <c:pt idx="57268">
                  <c:v>0.14972534412311478</c:v>
                </c:pt>
                <c:pt idx="57269">
                  <c:v>0.15030825383111887</c:v>
                </c:pt>
                <c:pt idx="57270">
                  <c:v>0.15089117823410009</c:v>
                </c:pt>
                <c:pt idx="57271">
                  <c:v>0.15089130042355958</c:v>
                </c:pt>
                <c:pt idx="57272">
                  <c:v>0.15147405903404301</c:v>
                </c:pt>
                <c:pt idx="57273">
                  <c:v>0.15205682360416023</c:v>
                </c:pt>
                <c:pt idx="57274">
                  <c:v>0.1526396659853605</c:v>
                </c:pt>
                <c:pt idx="57275">
                  <c:v>0.1526398689657214</c:v>
                </c:pt>
                <c:pt idx="57276">
                  <c:v>0.15264007194608231</c:v>
                </c:pt>
                <c:pt idx="57277">
                  <c:v>0.1526406054431371</c:v>
                </c:pt>
                <c:pt idx="57278">
                  <c:v>0.15302737087332682</c:v>
                </c:pt>
                <c:pt idx="57279">
                  <c:v>0.15341415237562328</c:v>
                </c:pt>
                <c:pt idx="57280">
                  <c:v>0.15321813067307144</c:v>
                </c:pt>
                <c:pt idx="57281">
                  <c:v>0.15166688877102166</c:v>
                </c:pt>
                <c:pt idx="57282">
                  <c:v>0.15011559621654316</c:v>
                </c:pt>
                <c:pt idx="57283">
                  <c:v>0.14914638183315621</c:v>
                </c:pt>
                <c:pt idx="57284">
                  <c:v>0.14972885012424753</c:v>
                </c:pt>
                <c:pt idx="57285">
                  <c:v>0.15031130592460867</c:v>
                </c:pt>
                <c:pt idx="57286">
                  <c:v>0.15031135981389687</c:v>
                </c:pt>
                <c:pt idx="57287">
                  <c:v>0.14972871160376677</c:v>
                </c:pt>
                <c:pt idx="57288">
                  <c:v>0.14914606069955408</c:v>
                </c:pt>
                <c:pt idx="57289">
                  <c:v>0.14972914149491384</c:v>
                </c:pt>
                <c:pt idx="57290">
                  <c:v>0.15031224163866116</c:v>
                </c:pt>
                <c:pt idx="57291">
                  <c:v>0.15089536113080196</c:v>
                </c:pt>
                <c:pt idx="57292">
                  <c:v>0.15089559546675163</c:v>
                </c:pt>
                <c:pt idx="57293">
                  <c:v>0.15089582980270133</c:v>
                </c:pt>
                <c:pt idx="57294">
                  <c:v>0.150896064138651</c:v>
                </c:pt>
                <c:pt idx="57295">
                  <c:v>0.15031316265563724</c:v>
                </c:pt>
                <c:pt idx="57296">
                  <c:v>0.15011654347595468</c:v>
                </c:pt>
                <c:pt idx="57297">
                  <c:v>0.14991992685599176</c:v>
                </c:pt>
                <c:pt idx="57298">
                  <c:v>0.15030611089328672</c:v>
                </c:pt>
                <c:pt idx="57299">
                  <c:v>0.14991975346362346</c:v>
                </c:pt>
                <c:pt idx="57300">
                  <c:v>0.14953339895616347</c:v>
                </c:pt>
                <c:pt idx="57301">
                  <c:v>0.14973033563698904</c:v>
                </c:pt>
                <c:pt idx="57302">
                  <c:v>0.14973080851725079</c:v>
                </c:pt>
                <c:pt idx="57303">
                  <c:v>0.14973128139751257</c:v>
                </c:pt>
                <c:pt idx="57304">
                  <c:v>0.14914871974781305</c:v>
                </c:pt>
                <c:pt idx="57305">
                  <c:v>0.15011800403661996</c:v>
                </c:pt>
                <c:pt idx="57306">
                  <c:v>0.15108730638065912</c:v>
                </c:pt>
                <c:pt idx="57307">
                  <c:v>0.15147349596005785</c:v>
                </c:pt>
                <c:pt idx="57308">
                  <c:v>0.1508906039434133</c:v>
                </c:pt>
                <c:pt idx="57309">
                  <c:v>0.15030771731492515</c:v>
                </c:pt>
                <c:pt idx="57310">
                  <c:v>0.14991777357273178</c:v>
                </c:pt>
                <c:pt idx="57311">
                  <c:v>0.1501106006868386</c:v>
                </c:pt>
                <c:pt idx="57312">
                  <c:v>0.15030342247063294</c:v>
                </c:pt>
                <c:pt idx="57313">
                  <c:v>0.15088607414528102</c:v>
                </c:pt>
                <c:pt idx="57314">
                  <c:v>0.15088597375757395</c:v>
                </c:pt>
                <c:pt idx="57315">
                  <c:v>0.15088587336986689</c:v>
                </c:pt>
                <c:pt idx="57316">
                  <c:v>0.15088613605103371</c:v>
                </c:pt>
                <c:pt idx="57317">
                  <c:v>0.15030364120004724</c:v>
                </c:pt>
                <c:pt idx="57318">
                  <c:v>0.14972113353177258</c:v>
                </c:pt>
                <c:pt idx="57319">
                  <c:v>0.14952828241213281</c:v>
                </c:pt>
                <c:pt idx="57320">
                  <c:v>0.14991820538542242</c:v>
                </c:pt>
                <c:pt idx="57321">
                  <c:v>0.15030813851084254</c:v>
                </c:pt>
                <c:pt idx="57322">
                  <c:v>0.14991889564362681</c:v>
                </c:pt>
                <c:pt idx="57323">
                  <c:v>0.14952963945855907</c:v>
                </c:pt>
                <c:pt idx="57324">
                  <c:v>0.14914036995564073</c:v>
                </c:pt>
                <c:pt idx="57325">
                  <c:v>0.14914098402107295</c:v>
                </c:pt>
                <c:pt idx="57326">
                  <c:v>0.14972444701327095</c:v>
                </c:pt>
                <c:pt idx="57327">
                  <c:v>0.15030794233442518</c:v>
                </c:pt>
                <c:pt idx="57328">
                  <c:v>0.15030894457218916</c:v>
                </c:pt>
                <c:pt idx="57329">
                  <c:v>0.15030994680995313</c:v>
                </c:pt>
                <c:pt idx="57330">
                  <c:v>0.15031094904771711</c:v>
                </c:pt>
                <c:pt idx="57331">
                  <c:v>0.15031215042718662</c:v>
                </c:pt>
                <c:pt idx="57332">
                  <c:v>0.15012012882797859</c:v>
                </c:pt>
                <c:pt idx="57333">
                  <c:v>0.14992808731450671</c:v>
                </c:pt>
                <c:pt idx="57334">
                  <c:v>0.14973617073355727</c:v>
                </c:pt>
                <c:pt idx="57335">
                  <c:v>0.14915438916337725</c:v>
                </c:pt>
                <c:pt idx="57336">
                  <c:v>0.14857254007792742</c:v>
                </c:pt>
                <c:pt idx="57337">
                  <c:v>0.14818674859020228</c:v>
                </c:pt>
                <c:pt idx="57338">
                  <c:v>0.14838410254711762</c:v>
                </c:pt>
                <c:pt idx="57339">
                  <c:v>0.14858147026599847</c:v>
                </c:pt>
                <c:pt idx="57340">
                  <c:v>0.1479986344989373</c:v>
                </c:pt>
                <c:pt idx="57341">
                  <c:v>0.14741577889365293</c:v>
                </c:pt>
                <c:pt idx="57342">
                  <c:v>0.14683290345014544</c:v>
                </c:pt>
                <c:pt idx="57343">
                  <c:v>0.14683313526159084</c:v>
                </c:pt>
                <c:pt idx="57344">
                  <c:v>0.14722330220117369</c:v>
                </c:pt>
                <c:pt idx="57345">
                  <c:v>0.14761347825584281</c:v>
                </c:pt>
                <c:pt idx="57346">
                  <c:v>0.14761364704868232</c:v>
                </c:pt>
                <c:pt idx="57347">
                  <c:v>0.1472238697698213</c:v>
                </c:pt>
                <c:pt idx="57348">
                  <c:v>0.14683408610494619</c:v>
                </c:pt>
                <c:pt idx="57349">
                  <c:v>0.14683415967384505</c:v>
                </c:pt>
                <c:pt idx="57350">
                  <c:v>0.14663759070177801</c:v>
                </c:pt>
                <c:pt idx="57351">
                  <c:v>0.14644102027093667</c:v>
                </c:pt>
                <c:pt idx="57352">
                  <c:v>0.14585444055036295</c:v>
                </c:pt>
                <c:pt idx="57353">
                  <c:v>0.14546450339058767</c:v>
                </c:pt>
                <c:pt idx="57354">
                  <c:v>0.14507456552125181</c:v>
                </c:pt>
                <c:pt idx="57355">
                  <c:v>0.14565787544633826</c:v>
                </c:pt>
                <c:pt idx="57356">
                  <c:v>0.14624118814714318</c:v>
                </c:pt>
                <c:pt idx="57357">
                  <c:v>0.14682450362366659</c:v>
                </c:pt>
                <c:pt idx="57358">
                  <c:v>0.14682453969587894</c:v>
                </c:pt>
                <c:pt idx="57359">
                  <c:v>0.14663126282347549</c:v>
                </c:pt>
                <c:pt idx="57360">
                  <c:v>0.14643798524758345</c:v>
                </c:pt>
                <c:pt idx="57361">
                  <c:v>0.14624486993179439</c:v>
                </c:pt>
                <c:pt idx="57362">
                  <c:v>0.14624506791236325</c:v>
                </c:pt>
                <c:pt idx="57363">
                  <c:v>0.1462452658929321</c:v>
                </c:pt>
                <c:pt idx="57364">
                  <c:v>0.14682862615252407</c:v>
                </c:pt>
                <c:pt idx="57365">
                  <c:v>0.14682869553382308</c:v>
                </c:pt>
                <c:pt idx="57366">
                  <c:v>0.14682876491512209</c:v>
                </c:pt>
                <c:pt idx="57367">
                  <c:v>0.14644238492120024</c:v>
                </c:pt>
                <c:pt idx="57368">
                  <c:v>0.1466393072405984</c:v>
                </c:pt>
                <c:pt idx="57369">
                  <c:v>0.14683623487211525</c:v>
                </c:pt>
                <c:pt idx="57370">
                  <c:v>0.14741994131394964</c:v>
                </c:pt>
                <c:pt idx="57371">
                  <c:v>0.14781033336779903</c:v>
                </c:pt>
                <c:pt idx="57372">
                  <c:v>0.14820074015861417</c:v>
                </c:pt>
                <c:pt idx="57373">
                  <c:v>0.14800767936866552</c:v>
                </c:pt>
                <c:pt idx="57374">
                  <c:v>0.14742458945122336</c:v>
                </c:pt>
                <c:pt idx="57375">
                  <c:v>0.14684148402241329</c:v>
                </c:pt>
                <c:pt idx="57376">
                  <c:v>0.14625856116566904</c:v>
                </c:pt>
                <c:pt idx="57377">
                  <c:v>0.14586896770958138</c:v>
                </c:pt>
                <c:pt idx="57378">
                  <c:v>0.14547935585957869</c:v>
                </c:pt>
                <c:pt idx="57379">
                  <c:v>0.145673148461402</c:v>
                </c:pt>
                <c:pt idx="57380">
                  <c:v>0.14664709954124375</c:v>
                </c:pt>
                <c:pt idx="57381">
                  <c:v>0.14762109557372943</c:v>
                </c:pt>
                <c:pt idx="57382">
                  <c:v>0.14801189963680111</c:v>
                </c:pt>
                <c:pt idx="57383">
                  <c:v>0.14684562262144746</c:v>
                </c:pt>
                <c:pt idx="57384">
                  <c:v>0.14567926560009092</c:v>
                </c:pt>
                <c:pt idx="57385">
                  <c:v>0.14509620266193249</c:v>
                </c:pt>
                <c:pt idx="57386">
                  <c:v>0.145680206414704</c:v>
                </c:pt>
                <c:pt idx="57387">
                  <c:v>0.14626423955743575</c:v>
                </c:pt>
                <c:pt idx="57388">
                  <c:v>0.14587450469412017</c:v>
                </c:pt>
                <c:pt idx="57389">
                  <c:v>0.1443175752986792</c:v>
                </c:pt>
                <c:pt idx="57390">
                  <c:v>0.14276057684196322</c:v>
                </c:pt>
                <c:pt idx="57391">
                  <c:v>0.14276094061969496</c:v>
                </c:pt>
                <c:pt idx="57392">
                  <c:v>0.14451218988381043</c:v>
                </c:pt>
                <c:pt idx="57393">
                  <c:v>0.14626351997031659</c:v>
                </c:pt>
                <c:pt idx="57394">
                  <c:v>0.14684754088542534</c:v>
                </c:pt>
                <c:pt idx="57395">
                  <c:v>0.14626425558142822</c:v>
                </c:pt>
                <c:pt idx="57396">
                  <c:v>0.14568094799004455</c:v>
                </c:pt>
                <c:pt idx="57397">
                  <c:v>0.14509733587482104</c:v>
                </c:pt>
                <c:pt idx="57398">
                  <c:v>0.14451371967765864</c:v>
                </c:pt>
                <c:pt idx="57399">
                  <c:v>0.1439300993985573</c:v>
                </c:pt>
                <c:pt idx="57400">
                  <c:v>0.14393017043828979</c:v>
                </c:pt>
                <c:pt idx="57401">
                  <c:v>0.14393024147802227</c:v>
                </c:pt>
                <c:pt idx="57402">
                  <c:v>0.14393031251775473</c:v>
                </c:pt>
                <c:pt idx="57403">
                  <c:v>0.14451445456661696</c:v>
                </c:pt>
                <c:pt idx="57404">
                  <c:v>0.14548554917924167</c:v>
                </c:pt>
                <c:pt idx="57405">
                  <c:v>0.14645669402070793</c:v>
                </c:pt>
                <c:pt idx="57406">
                  <c:v>0.14587032752196177</c:v>
                </c:pt>
                <c:pt idx="57407">
                  <c:v>0.14548073373955375</c:v>
                </c:pt>
                <c:pt idx="57408">
                  <c:v>0.14509111086528217</c:v>
                </c:pt>
                <c:pt idx="57409">
                  <c:v>0.14567557624685901</c:v>
                </c:pt>
                <c:pt idx="57410">
                  <c:v>0.14626008326421283</c:v>
                </c:pt>
                <c:pt idx="57411">
                  <c:v>0.1468446319173437</c:v>
                </c:pt>
                <c:pt idx="57412">
                  <c:v>0.1474281896088919</c:v>
                </c:pt>
                <c:pt idx="57413">
                  <c:v>0.14626019637637316</c:v>
                </c:pt>
                <c:pt idx="57414">
                  <c:v>0.14509223792197404</c:v>
                </c:pt>
                <c:pt idx="57415">
                  <c:v>0.14392384092738242</c:v>
                </c:pt>
                <c:pt idx="57416">
                  <c:v>0.14509068711220496</c:v>
                </c:pt>
                <c:pt idx="57417">
                  <c:v>0.14625743320788515</c:v>
                </c:pt>
                <c:pt idx="57418">
                  <c:v>0.14684086514608985</c:v>
                </c:pt>
                <c:pt idx="57419">
                  <c:v>0.14625679493212329</c:v>
                </c:pt>
                <c:pt idx="57420">
                  <c:v>0.14567274406654426</c:v>
                </c:pt>
                <c:pt idx="57421">
                  <c:v>0.14450522307773808</c:v>
                </c:pt>
                <c:pt idx="57422">
                  <c:v>0.14275398187230454</c:v>
                </c:pt>
                <c:pt idx="57423">
                  <c:v>0.14100275217793726</c:v>
                </c:pt>
                <c:pt idx="57424">
                  <c:v>0.14216999619809065</c:v>
                </c:pt>
                <c:pt idx="57425">
                  <c:v>0.14489487996692482</c:v>
                </c:pt>
                <c:pt idx="57426">
                  <c:v>0.1476196890330097</c:v>
                </c:pt>
                <c:pt idx="57427">
                  <c:v>0.1474260335404825</c:v>
                </c:pt>
                <c:pt idx="57428">
                  <c:v>0.14625845247626504</c:v>
                </c:pt>
                <c:pt idx="57429">
                  <c:v>0.14509089427090555</c:v>
                </c:pt>
                <c:pt idx="57430">
                  <c:v>0.14509030343753712</c:v>
                </c:pt>
                <c:pt idx="57431">
                  <c:v>0.14567335930507608</c:v>
                </c:pt>
                <c:pt idx="57432">
                  <c:v>0.14625637704730848</c:v>
                </c:pt>
                <c:pt idx="57433">
                  <c:v>0.14800669723366669</c:v>
                </c:pt>
                <c:pt idx="57434">
                  <c:v>0.14858973087586758</c:v>
                </c:pt>
                <c:pt idx="57435">
                  <c:v>0.1491727332504133</c:v>
                </c:pt>
                <c:pt idx="57436">
                  <c:v>0.14800526323126231</c:v>
                </c:pt>
                <c:pt idx="57437">
                  <c:v>0.14742139109303212</c:v>
                </c:pt>
                <c:pt idx="57438">
                  <c:v>0.14683753609894243</c:v>
                </c:pt>
                <c:pt idx="57439">
                  <c:v>0.14683773452945759</c:v>
                </c:pt>
                <c:pt idx="57440">
                  <c:v>0.14644777694109265</c:v>
                </c:pt>
                <c:pt idx="57441">
                  <c:v>0.14605781154759398</c:v>
                </c:pt>
                <c:pt idx="57442">
                  <c:v>0.14566779917634315</c:v>
                </c:pt>
                <c:pt idx="57443">
                  <c:v>0.14508436496927868</c:v>
                </c:pt>
                <c:pt idx="57444">
                  <c:v>0.14450092153703226</c:v>
                </c:pt>
                <c:pt idx="57445">
                  <c:v>0.14450125204812952</c:v>
                </c:pt>
                <c:pt idx="57446">
                  <c:v>0.14450158255922382</c:v>
                </c:pt>
                <c:pt idx="57447">
                  <c:v>0.14450191307032109</c:v>
                </c:pt>
                <c:pt idx="57448">
                  <c:v>0.14391901189730291</c:v>
                </c:pt>
                <c:pt idx="57449">
                  <c:v>0.143532840999886</c:v>
                </c:pt>
                <c:pt idx="57450">
                  <c:v>0.14314663725475671</c:v>
                </c:pt>
                <c:pt idx="57451">
                  <c:v>0.14315045829580242</c:v>
                </c:pt>
                <c:pt idx="57452">
                  <c:v>0.14451186611017944</c:v>
                </c:pt>
                <c:pt idx="57453">
                  <c:v>0.14587335576859814</c:v>
                </c:pt>
                <c:pt idx="57454">
                  <c:v>0.14684467127173223</c:v>
                </c:pt>
                <c:pt idx="57455">
                  <c:v>0.14626151646125785</c:v>
                </c:pt>
                <c:pt idx="57456">
                  <c:v>0.14567832466841682</c:v>
                </c:pt>
                <c:pt idx="57457">
                  <c:v>0.14509427479929887</c:v>
                </c:pt>
                <c:pt idx="57458">
                  <c:v>0.14509402682640765</c:v>
                </c:pt>
                <c:pt idx="57459">
                  <c:v>0.1450937788535164</c:v>
                </c:pt>
                <c:pt idx="57460">
                  <c:v>0.14470252351576907</c:v>
                </c:pt>
                <c:pt idx="57461">
                  <c:v>0.14431131042399029</c:v>
                </c:pt>
                <c:pt idx="57462">
                  <c:v>0.14392013957818156</c:v>
                </c:pt>
                <c:pt idx="57463">
                  <c:v>0.14391888528465441</c:v>
                </c:pt>
                <c:pt idx="57464">
                  <c:v>0.14450122756582615</c:v>
                </c:pt>
                <c:pt idx="57465">
                  <c:v>0.14508348330989271</c:v>
                </c:pt>
                <c:pt idx="57466">
                  <c:v>0.14566616698390961</c:v>
                </c:pt>
                <c:pt idx="57467">
                  <c:v>0.14605540806813591</c:v>
                </c:pt>
                <c:pt idx="57468">
                  <c:v>0.14644461280117993</c:v>
                </c:pt>
                <c:pt idx="57469">
                  <c:v>0.14780739619008756</c:v>
                </c:pt>
                <c:pt idx="57470">
                  <c:v>0.14780652274845807</c:v>
                </c:pt>
                <c:pt idx="57471">
                  <c:v>0.14780564930683002</c:v>
                </c:pt>
                <c:pt idx="57472">
                  <c:v>0.14585813651443674</c:v>
                </c:pt>
                <c:pt idx="57473">
                  <c:v>0.14488413039069975</c:v>
                </c:pt>
                <c:pt idx="57474">
                  <c:v>0.14391018924396479</c:v>
                </c:pt>
                <c:pt idx="57475">
                  <c:v>0.14391008274734457</c:v>
                </c:pt>
                <c:pt idx="57476">
                  <c:v>0.14546664073112828</c:v>
                </c:pt>
                <c:pt idx="57477">
                  <c:v>0.14702317910760992</c:v>
                </c:pt>
                <c:pt idx="57478">
                  <c:v>0.14741317610371296</c:v>
                </c:pt>
                <c:pt idx="57479">
                  <c:v>0.14585652142696007</c:v>
                </c:pt>
                <c:pt idx="57480">
                  <c:v>0.14429986675020717</c:v>
                </c:pt>
                <c:pt idx="57481">
                  <c:v>0.14449309209640779</c:v>
                </c:pt>
                <c:pt idx="57482">
                  <c:v>0.14507630733614074</c:v>
                </c:pt>
                <c:pt idx="57483">
                  <c:v>0.14565951547329697</c:v>
                </c:pt>
                <c:pt idx="57484">
                  <c:v>0.14449237721314878</c:v>
                </c:pt>
                <c:pt idx="57485">
                  <c:v>0.14468852560112722</c:v>
                </c:pt>
                <c:pt idx="57486">
                  <c:v>0.14488466270429098</c:v>
                </c:pt>
                <c:pt idx="57487">
                  <c:v>0.14469412302158663</c:v>
                </c:pt>
                <c:pt idx="57488">
                  <c:v>0.14372373222386861</c:v>
                </c:pt>
                <c:pt idx="57489">
                  <c:v>0.14275340292254313</c:v>
                </c:pt>
                <c:pt idx="57490">
                  <c:v>0.14450287750633151</c:v>
                </c:pt>
                <c:pt idx="57491">
                  <c:v>0.14625231951624726</c:v>
                </c:pt>
                <c:pt idx="57492">
                  <c:v>0.14800172895229041</c:v>
                </c:pt>
                <c:pt idx="57493">
                  <c:v>0.1480012144647071</c:v>
                </c:pt>
                <c:pt idx="57494">
                  <c:v>0.14780408917124885</c:v>
                </c:pt>
                <c:pt idx="57495">
                  <c:v>0.14760697351116051</c:v>
                </c:pt>
                <c:pt idx="57496">
                  <c:v>0.14741010464510537</c:v>
                </c:pt>
                <c:pt idx="57497">
                  <c:v>0.14682670343200188</c:v>
                </c:pt>
                <c:pt idx="57498">
                  <c:v>0.14624331724043657</c:v>
                </c:pt>
                <c:pt idx="57499">
                  <c:v>0.14585339984144274</c:v>
                </c:pt>
                <c:pt idx="57500">
                  <c:v>0.14662973974553489</c:v>
                </c:pt>
                <c:pt idx="57501">
                  <c:v>0.14740607530178046</c:v>
                </c:pt>
                <c:pt idx="57502">
                  <c:v>0.14798948038922566</c:v>
                </c:pt>
                <c:pt idx="57503">
                  <c:v>0.14682347667251183</c:v>
                </c:pt>
                <c:pt idx="57504">
                  <c:v>0.14565744193306218</c:v>
                </c:pt>
                <c:pt idx="57505">
                  <c:v>0.14565728129663638</c:v>
                </c:pt>
                <c:pt idx="57506">
                  <c:v>0.14565712066021208</c:v>
                </c:pt>
                <c:pt idx="57507">
                  <c:v>0.14565696002378478</c:v>
                </c:pt>
                <c:pt idx="57508">
                  <c:v>0.14449060238267478</c:v>
                </c:pt>
                <c:pt idx="57509">
                  <c:v>0.14507364117744734</c:v>
                </c:pt>
                <c:pt idx="57510">
                  <c:v>0.14565667401258761</c:v>
                </c:pt>
                <c:pt idx="57511">
                  <c:v>0.14623990694950695</c:v>
                </c:pt>
                <c:pt idx="57512">
                  <c:v>0.14604674817996194</c:v>
                </c:pt>
                <c:pt idx="57513">
                  <c:v>0.14585358724582301</c:v>
                </c:pt>
                <c:pt idx="57514">
                  <c:v>0.14682702819106258</c:v>
                </c:pt>
                <c:pt idx="57515">
                  <c:v>0.1470207429010956</c:v>
                </c:pt>
                <c:pt idx="57516">
                  <c:v>0.14721446616127451</c:v>
                </c:pt>
                <c:pt idx="57517">
                  <c:v>0.14779813043014872</c:v>
                </c:pt>
                <c:pt idx="57518">
                  <c:v>0.14916164552760111</c:v>
                </c:pt>
                <c:pt idx="57519">
                  <c:v>0.15052522492515494</c:v>
                </c:pt>
                <c:pt idx="57520">
                  <c:v>0.14935895620126888</c:v>
                </c:pt>
                <c:pt idx="57521">
                  <c:v>0.14741281770580897</c:v>
                </c:pt>
                <c:pt idx="57522">
                  <c:v>0.14546665114900165</c:v>
                </c:pt>
                <c:pt idx="57523">
                  <c:v>0.14468699063347973</c:v>
                </c:pt>
                <c:pt idx="57524">
                  <c:v>0.14468718869381986</c:v>
                </c:pt>
                <c:pt idx="57525">
                  <c:v>0.14468738675416148</c:v>
                </c:pt>
                <c:pt idx="57526">
                  <c:v>0.14488422087568847</c:v>
                </c:pt>
                <c:pt idx="57527">
                  <c:v>0.14469110836174232</c:v>
                </c:pt>
                <c:pt idx="57528">
                  <c:v>0.14449799159978061</c:v>
                </c:pt>
                <c:pt idx="57529">
                  <c:v>0.14508150220884578</c:v>
                </c:pt>
                <c:pt idx="57530">
                  <c:v>0.14624831071713881</c:v>
                </c:pt>
                <c:pt idx="57531">
                  <c:v>0.14741515073800035</c:v>
                </c:pt>
                <c:pt idx="57532">
                  <c:v>0.14799851423398672</c:v>
                </c:pt>
                <c:pt idx="57533">
                  <c:v>0.14799858770888735</c:v>
                </c:pt>
                <c:pt idx="57534">
                  <c:v>0.14799866118378796</c:v>
                </c:pt>
                <c:pt idx="57535">
                  <c:v>0.14644197130836056</c:v>
                </c:pt>
                <c:pt idx="57536">
                  <c:v>0.14585856006068493</c:v>
                </c:pt>
                <c:pt idx="57537">
                  <c:v>0.14527515616049932</c:v>
                </c:pt>
                <c:pt idx="57538">
                  <c:v>0.14683166641662335</c:v>
                </c:pt>
                <c:pt idx="57539">
                  <c:v>0.14702495547326017</c:v>
                </c:pt>
                <c:pt idx="57540">
                  <c:v>0.14721824398875</c:v>
                </c:pt>
                <c:pt idx="57541">
                  <c:v>0.14566188228954935</c:v>
                </c:pt>
                <c:pt idx="57542">
                  <c:v>0.14546873200717172</c:v>
                </c:pt>
                <c:pt idx="57543">
                  <c:v>0.145275578207329</c:v>
                </c:pt>
                <c:pt idx="57544">
                  <c:v>0.14624908795912911</c:v>
                </c:pt>
                <c:pt idx="57545">
                  <c:v>0.14566600954575859</c:v>
                </c:pt>
                <c:pt idx="57546">
                  <c:v>0.14508291692723765</c:v>
                </c:pt>
                <c:pt idx="57547">
                  <c:v>0.14449983704436914</c:v>
                </c:pt>
                <c:pt idx="57548">
                  <c:v>0.14469341124706531</c:v>
                </c:pt>
                <c:pt idx="57549">
                  <c:v>0.14488699075301953</c:v>
                </c:pt>
                <c:pt idx="57550">
                  <c:v>0.14469381115672086</c:v>
                </c:pt>
                <c:pt idx="57551">
                  <c:v>0.14469730184971807</c:v>
                </c:pt>
                <c:pt idx="57552">
                  <c:v>0.14470079260195726</c:v>
                </c:pt>
                <c:pt idx="57553">
                  <c:v>0.14450766744473159</c:v>
                </c:pt>
                <c:pt idx="57554">
                  <c:v>0.1445078842782602</c:v>
                </c:pt>
                <c:pt idx="57555">
                  <c:v>0.14450810111178877</c:v>
                </c:pt>
                <c:pt idx="57556">
                  <c:v>0.14509169237576997</c:v>
                </c:pt>
                <c:pt idx="57557">
                  <c:v>0.14450850782778593</c:v>
                </c:pt>
                <c:pt idx="57558">
                  <c:v>0.14392530972776763</c:v>
                </c:pt>
                <c:pt idx="57559">
                  <c:v>0.14334200431613786</c:v>
                </c:pt>
                <c:pt idx="57560">
                  <c:v>0.14334210036252792</c:v>
                </c:pt>
                <c:pt idx="57561">
                  <c:v>0.14334219640891802</c:v>
                </c:pt>
                <c:pt idx="57562">
                  <c:v>0.14431226623118282</c:v>
                </c:pt>
                <c:pt idx="57563">
                  <c:v>0.14586573692833335</c:v>
                </c:pt>
                <c:pt idx="57564">
                  <c:v>0.14741919675586068</c:v>
                </c:pt>
                <c:pt idx="57565">
                  <c:v>0.14800252302456557</c:v>
                </c:pt>
                <c:pt idx="57566">
                  <c:v>0.14644559586299483</c:v>
                </c:pt>
                <c:pt idx="57567">
                  <c:v>0.14488868046580533</c:v>
                </c:pt>
                <c:pt idx="57568">
                  <c:v>0.14391516653642933</c:v>
                </c:pt>
                <c:pt idx="57569">
                  <c:v>0.14391509552468879</c:v>
                </c:pt>
                <c:pt idx="57570">
                  <c:v>0.14391502451294524</c:v>
                </c:pt>
                <c:pt idx="57571">
                  <c:v>0.14391508842351458</c:v>
                </c:pt>
                <c:pt idx="57572">
                  <c:v>0.14449854840393991</c:v>
                </c:pt>
                <c:pt idx="57573">
                  <c:v>0.14508201279286076</c:v>
                </c:pt>
                <c:pt idx="57574">
                  <c:v>0.14605552514824111</c:v>
                </c:pt>
                <c:pt idx="57575">
                  <c:v>0.1460555958119672</c:v>
                </c:pt>
                <c:pt idx="57576">
                  <c:v>0.14605566647569479</c:v>
                </c:pt>
                <c:pt idx="57577">
                  <c:v>0.14566581461701206</c:v>
                </c:pt>
                <c:pt idx="57578">
                  <c:v>0.14566601051509231</c:v>
                </c:pt>
                <c:pt idx="57579">
                  <c:v>0.14566620641317257</c:v>
                </c:pt>
                <c:pt idx="57580">
                  <c:v>0.14566657600755065</c:v>
                </c:pt>
                <c:pt idx="57581">
                  <c:v>0.14625039183881705</c:v>
                </c:pt>
                <c:pt idx="57582">
                  <c:v>0.14683423077385777</c:v>
                </c:pt>
                <c:pt idx="57583">
                  <c:v>0.14683433345818031</c:v>
                </c:pt>
                <c:pt idx="57584">
                  <c:v>0.14586421914511377</c:v>
                </c:pt>
                <c:pt idx="57585">
                  <c:v>0.14489409478627893</c:v>
                </c:pt>
                <c:pt idx="57586">
                  <c:v>0.14392373779051398</c:v>
                </c:pt>
                <c:pt idx="57587">
                  <c:v>0.14450706035888145</c:v>
                </c:pt>
                <c:pt idx="57588">
                  <c:v>0.14509037362042815</c:v>
                </c:pt>
                <c:pt idx="57589">
                  <c:v>0.14509025971333939</c:v>
                </c:pt>
                <c:pt idx="57590">
                  <c:v>0.14450670026329188</c:v>
                </c:pt>
                <c:pt idx="57591">
                  <c:v>0.14392314816073443</c:v>
                </c:pt>
                <c:pt idx="57592">
                  <c:v>0.14450660717735717</c:v>
                </c:pt>
                <c:pt idx="57593">
                  <c:v>0.14450662432476619</c:v>
                </c:pt>
                <c:pt idx="57594">
                  <c:v>0.14450664147217521</c:v>
                </c:pt>
                <c:pt idx="57595">
                  <c:v>0.14431338788221981</c:v>
                </c:pt>
                <c:pt idx="57596">
                  <c:v>0.14528703453665626</c:v>
                </c:pt>
                <c:pt idx="57597">
                  <c:v>0.14626069426822402</c:v>
                </c:pt>
                <c:pt idx="57598">
                  <c:v>0.14684457165886144</c:v>
                </c:pt>
                <c:pt idx="57599">
                  <c:v>0.14626151355208594</c:v>
                </c:pt>
                <c:pt idx="57600">
                  <c:v>0.1456784306271218</c:v>
                </c:pt>
                <c:pt idx="57601">
                  <c:v>0.14509509755954092</c:v>
                </c:pt>
                <c:pt idx="57602">
                  <c:v>0.14567875991223639</c:v>
                </c:pt>
                <c:pt idx="57603">
                  <c:v>0.14626243255141791</c:v>
                </c:pt>
                <c:pt idx="57604">
                  <c:v>0.14684621404821316</c:v>
                </c:pt>
                <c:pt idx="57605">
                  <c:v>0.14626296346892054</c:v>
                </c:pt>
                <c:pt idx="57606">
                  <c:v>0.14567969680678858</c:v>
                </c:pt>
                <c:pt idx="57607">
                  <c:v>0.14470627949760814</c:v>
                </c:pt>
                <c:pt idx="57608">
                  <c:v>0.14373283494439959</c:v>
                </c:pt>
                <c:pt idx="57609">
                  <c:v>0.14275936314716733</c:v>
                </c:pt>
                <c:pt idx="57610">
                  <c:v>0.14217590207301414</c:v>
                </c:pt>
                <c:pt idx="57611">
                  <c:v>0.14217599761137778</c:v>
                </c:pt>
                <c:pt idx="57612">
                  <c:v>0.14217609314974139</c:v>
                </c:pt>
                <c:pt idx="57613">
                  <c:v>0.14217617064196966</c:v>
                </c:pt>
                <c:pt idx="57614">
                  <c:v>0.14275982172758067</c:v>
                </c:pt>
                <c:pt idx="57615">
                  <c:v>0.14334347877282252</c:v>
                </c:pt>
                <c:pt idx="57616">
                  <c:v>0.14334350163634557</c:v>
                </c:pt>
                <c:pt idx="57617">
                  <c:v>0.14334352449986859</c:v>
                </c:pt>
                <c:pt idx="57618">
                  <c:v>0.14334354736339164</c:v>
                </c:pt>
                <c:pt idx="57619">
                  <c:v>0.14334377256909359</c:v>
                </c:pt>
                <c:pt idx="57620">
                  <c:v>0.14276040266959469</c:v>
                </c:pt>
                <c:pt idx="57621">
                  <c:v>0.14217701668725644</c:v>
                </c:pt>
                <c:pt idx="57622">
                  <c:v>0.14217717273325034</c:v>
                </c:pt>
                <c:pt idx="57623">
                  <c:v>0.14217732877924427</c:v>
                </c:pt>
                <c:pt idx="57624">
                  <c:v>0.14217748482523818</c:v>
                </c:pt>
                <c:pt idx="57625">
                  <c:v>0.1427611941617504</c:v>
                </c:pt>
                <c:pt idx="57626">
                  <c:v>0.14334491002936489</c:v>
                </c:pt>
                <c:pt idx="57627">
                  <c:v>0.14392863242808165</c:v>
                </c:pt>
                <c:pt idx="57628">
                  <c:v>0.14334507007402619</c:v>
                </c:pt>
                <c:pt idx="57629">
                  <c:v>0.14373200585192281</c:v>
                </c:pt>
                <c:pt idx="57630">
                  <c:v>0.14411894487671029</c:v>
                </c:pt>
                <c:pt idx="57631">
                  <c:v>0.14508959114805725</c:v>
                </c:pt>
                <c:pt idx="57632">
                  <c:v>0.14567337758889692</c:v>
                </c:pt>
                <c:pt idx="57633">
                  <c:v>0.14625717301000221</c:v>
                </c:pt>
                <c:pt idx="57634">
                  <c:v>0.14684095382173146</c:v>
                </c:pt>
                <c:pt idx="57635">
                  <c:v>0.14625742351602811</c:v>
                </c:pt>
                <c:pt idx="57636">
                  <c:v>0.14567388561791836</c:v>
                </c:pt>
                <c:pt idx="57637">
                  <c:v>0.14450653482870449</c:v>
                </c:pt>
                <c:pt idx="57638">
                  <c:v>0.14392284882338888</c:v>
                </c:pt>
                <c:pt idx="57639">
                  <c:v>0.14333916445084885</c:v>
                </c:pt>
                <c:pt idx="57640">
                  <c:v>0.14333887077447016</c:v>
                </c:pt>
                <c:pt idx="57641">
                  <c:v>0.14333857709809145</c:v>
                </c:pt>
                <c:pt idx="57642">
                  <c:v>0.14333828342171273</c:v>
                </c:pt>
                <c:pt idx="57643">
                  <c:v>0.14294838675663613</c:v>
                </c:pt>
                <c:pt idx="57644">
                  <c:v>0.14255847535459371</c:v>
                </c:pt>
                <c:pt idx="57645">
                  <c:v>0.1421685492155855</c:v>
                </c:pt>
                <c:pt idx="57646">
                  <c:v>0.1421685492155855</c:v>
                </c:pt>
                <c:pt idx="57647">
                  <c:v>0.14275221150950104</c:v>
                </c:pt>
                <c:pt idx="57648">
                  <c:v>0.14333587380341659</c:v>
                </c:pt>
                <c:pt idx="57649">
                  <c:v>0.14430962770881409</c:v>
                </c:pt>
                <c:pt idx="57650">
                  <c:v>0.14469971353467245</c:v>
                </c:pt>
                <c:pt idx="57651">
                  <c:v>0.14508979357490723</c:v>
                </c:pt>
                <c:pt idx="57652">
                  <c:v>0.1450897594153763</c:v>
                </c:pt>
                <c:pt idx="57653">
                  <c:v>0.14547993503735987</c:v>
                </c:pt>
                <c:pt idx="57654">
                  <c:v>0.14587010918564688</c:v>
                </c:pt>
                <c:pt idx="57655">
                  <c:v>0.14528731622482954</c:v>
                </c:pt>
                <c:pt idx="57656">
                  <c:v>0.14431422336051714</c:v>
                </c:pt>
                <c:pt idx="57657">
                  <c:v>0.14334103963737588</c:v>
                </c:pt>
                <c:pt idx="57658">
                  <c:v>0.14334150814833024</c:v>
                </c:pt>
                <c:pt idx="57659">
                  <c:v>0.14334197665928458</c:v>
                </c:pt>
                <c:pt idx="57660">
                  <c:v>0.14334244517023892</c:v>
                </c:pt>
                <c:pt idx="57661">
                  <c:v>0.14275894274837847</c:v>
                </c:pt>
                <c:pt idx="57662">
                  <c:v>0.14217541991682042</c:v>
                </c:pt>
                <c:pt idx="57663">
                  <c:v>0.14159187667557072</c:v>
                </c:pt>
                <c:pt idx="57664">
                  <c:v>0.14217581887946615</c:v>
                </c:pt>
                <c:pt idx="57665">
                  <c:v>0.14275977136985063</c:v>
                </c:pt>
                <c:pt idx="57666">
                  <c:v>0.14334373414671819</c:v>
                </c:pt>
                <c:pt idx="57667">
                  <c:v>0.14334396725948573</c:v>
                </c:pt>
                <c:pt idx="57668">
                  <c:v>0.14295386123292803</c:v>
                </c:pt>
                <c:pt idx="57669">
                  <c:v>0.14256374407177394</c:v>
                </c:pt>
                <c:pt idx="57670">
                  <c:v>0.14314787861569986</c:v>
                </c:pt>
                <c:pt idx="57671">
                  <c:v>0.14412239232994292</c:v>
                </c:pt>
                <c:pt idx="57672">
                  <c:v>0.14509694050787969</c:v>
                </c:pt>
                <c:pt idx="57673">
                  <c:v>0.14509699111459218</c:v>
                </c:pt>
                <c:pt idx="57674">
                  <c:v>0.14509704172130469</c:v>
                </c:pt>
                <c:pt idx="57675">
                  <c:v>0.14509709232801718</c:v>
                </c:pt>
                <c:pt idx="57676">
                  <c:v>0.14509699111459218</c:v>
                </c:pt>
                <c:pt idx="57677">
                  <c:v>0.14451301163186325</c:v>
                </c:pt>
                <c:pt idx="57678">
                  <c:v>0.1439290386802366</c:v>
                </c:pt>
                <c:pt idx="57679">
                  <c:v>0.14392929905662408</c:v>
                </c:pt>
                <c:pt idx="57680">
                  <c:v>0.1445134523972956</c:v>
                </c:pt>
                <c:pt idx="57681">
                  <c:v>0.14509762369849841</c:v>
                </c:pt>
                <c:pt idx="57682">
                  <c:v>0.14568343630232414</c:v>
                </c:pt>
                <c:pt idx="57683">
                  <c:v>0.14529822421690566</c:v>
                </c:pt>
                <c:pt idx="57684">
                  <c:v>0.14491293296146537</c:v>
                </c:pt>
                <c:pt idx="57685">
                  <c:v>0.14394155218742816</c:v>
                </c:pt>
                <c:pt idx="57686">
                  <c:v>0.14394141484394538</c:v>
                </c:pt>
                <c:pt idx="57687">
                  <c:v>0.14394127750046257</c:v>
                </c:pt>
                <c:pt idx="57688">
                  <c:v>0.14394123724461416</c:v>
                </c:pt>
                <c:pt idx="57689">
                  <c:v>0.14335713286878268</c:v>
                </c:pt>
                <c:pt idx="57690">
                  <c:v>0.14277303126866964</c:v>
                </c:pt>
                <c:pt idx="57691">
                  <c:v>0.14316400467226043</c:v>
                </c:pt>
                <c:pt idx="57692">
                  <c:v>0.14413909938263234</c:v>
                </c:pt>
                <c:pt idx="57693">
                  <c:v>0.14511425266766154</c:v>
                </c:pt>
                <c:pt idx="57694">
                  <c:v>0.14472443579632696</c:v>
                </c:pt>
                <c:pt idx="57695">
                  <c:v>0.14375042589037901</c:v>
                </c:pt>
                <c:pt idx="57696">
                  <c:v>0.14277633833895811</c:v>
                </c:pt>
                <c:pt idx="57697">
                  <c:v>0.1425835327639586</c:v>
                </c:pt>
                <c:pt idx="57698">
                  <c:v>0.14355919891732427</c:v>
                </c:pt>
                <c:pt idx="57699">
                  <c:v>0.14453496641846755</c:v>
                </c:pt>
                <c:pt idx="57700">
                  <c:v>0.14570347458944594</c:v>
                </c:pt>
                <c:pt idx="57701">
                  <c:v>0.14628770368554053</c:v>
                </c:pt>
                <c:pt idx="57702">
                  <c:v>0.1468719300059137</c:v>
                </c:pt>
                <c:pt idx="57703">
                  <c:v>0.14628625242119961</c:v>
                </c:pt>
                <c:pt idx="57704">
                  <c:v>0.14472590227137036</c:v>
                </c:pt>
                <c:pt idx="57705">
                  <c:v>0.14316577934839045</c:v>
                </c:pt>
                <c:pt idx="57706">
                  <c:v>0.14335908084094726</c:v>
                </c:pt>
                <c:pt idx="57707">
                  <c:v>0.14452702606706522</c:v>
                </c:pt>
                <c:pt idx="57708">
                  <c:v>0.14569492835118572</c:v>
                </c:pt>
                <c:pt idx="57709">
                  <c:v>0.14511080728652037</c:v>
                </c:pt>
                <c:pt idx="57710">
                  <c:v>0.14394257515957581</c:v>
                </c:pt>
                <c:pt idx="57711">
                  <c:v>0.14277434417557416</c:v>
                </c:pt>
                <c:pt idx="57712">
                  <c:v>0.14316102622434443</c:v>
                </c:pt>
                <c:pt idx="57713">
                  <c:v>0.14354768430024173</c:v>
                </c:pt>
                <c:pt idx="57714">
                  <c:v>0.14393431840325718</c:v>
                </c:pt>
                <c:pt idx="57715">
                  <c:v>0.14334998705389576</c:v>
                </c:pt>
                <c:pt idx="57716">
                  <c:v>0.14334971280358103</c:v>
                </c:pt>
                <c:pt idx="57717">
                  <c:v>0.14334943855326629</c:v>
                </c:pt>
                <c:pt idx="57718">
                  <c:v>0.14393263305791426</c:v>
                </c:pt>
                <c:pt idx="57719">
                  <c:v>0.14354137403895628</c:v>
                </c:pt>
                <c:pt idx="57720">
                  <c:v>0.14315015344527501</c:v>
                </c:pt>
                <c:pt idx="57721">
                  <c:v>0.14334309082678062</c:v>
                </c:pt>
                <c:pt idx="57722">
                  <c:v>0.14392639211308481</c:v>
                </c:pt>
                <c:pt idx="57723">
                  <c:v>0.14450965070230784</c:v>
                </c:pt>
                <c:pt idx="57724">
                  <c:v>0.14392636844716919</c:v>
                </c:pt>
                <c:pt idx="57725">
                  <c:v>0.14295599056773822</c:v>
                </c:pt>
                <c:pt idx="57726">
                  <c:v>0.14198554440423194</c:v>
                </c:pt>
                <c:pt idx="57727">
                  <c:v>0.14198924477686822</c:v>
                </c:pt>
                <c:pt idx="57728">
                  <c:v>0.14238003225910251</c:v>
                </c:pt>
                <c:pt idx="57729">
                  <c:v>0.14277083868106838</c:v>
                </c:pt>
                <c:pt idx="57730">
                  <c:v>0.14316139292737867</c:v>
                </c:pt>
                <c:pt idx="57731">
                  <c:v>0.14316151379965478</c:v>
                </c:pt>
                <c:pt idx="57732">
                  <c:v>0.14316163467193088</c:v>
                </c:pt>
                <c:pt idx="57733">
                  <c:v>0.14335586165690159</c:v>
                </c:pt>
                <c:pt idx="57734">
                  <c:v>0.14394057894309323</c:v>
                </c:pt>
                <c:pt idx="57735">
                  <c:v>0.14452534439616416</c:v>
                </c:pt>
                <c:pt idx="57736">
                  <c:v>0.14335846009629521</c:v>
                </c:pt>
                <c:pt idx="57737">
                  <c:v>0.14277555346094298</c:v>
                </c:pt>
                <c:pt idx="57738">
                  <c:v>0.14219255759440591</c:v>
                </c:pt>
                <c:pt idx="57739">
                  <c:v>0.1431648052442141</c:v>
                </c:pt>
                <c:pt idx="57740">
                  <c:v>0.1437465308448814</c:v>
                </c:pt>
                <c:pt idx="57741">
                  <c:v>0.14432831432137508</c:v>
                </c:pt>
                <c:pt idx="57742">
                  <c:v>0.14393767602164451</c:v>
                </c:pt>
                <c:pt idx="57743">
                  <c:v>0.14393767602164451</c:v>
                </c:pt>
                <c:pt idx="57744">
                  <c:v>0.14393767602164451</c:v>
                </c:pt>
                <c:pt idx="57745">
                  <c:v>0.14510585241262874</c:v>
                </c:pt>
                <c:pt idx="57746">
                  <c:v>0.14568971495060806</c:v>
                </c:pt>
                <c:pt idx="57747">
                  <c:v>0.14627355169073042</c:v>
                </c:pt>
                <c:pt idx="57748">
                  <c:v>0.14510447489889572</c:v>
                </c:pt>
                <c:pt idx="57749">
                  <c:v>0.14451968477435267</c:v>
                </c:pt>
                <c:pt idx="57750">
                  <c:v>0.14393493195873142</c:v>
                </c:pt>
                <c:pt idx="57751">
                  <c:v>0.14451792204850852</c:v>
                </c:pt>
                <c:pt idx="57752">
                  <c:v>0.14510083188736642</c:v>
                </c:pt>
                <c:pt idx="57753">
                  <c:v>0.14568366147530509</c:v>
                </c:pt>
                <c:pt idx="57754">
                  <c:v>0.14626630712617608</c:v>
                </c:pt>
                <c:pt idx="57755">
                  <c:v>0.14587778014784286</c:v>
                </c:pt>
                <c:pt idx="57756">
                  <c:v>0.14548931053124492</c:v>
                </c:pt>
                <c:pt idx="57757">
                  <c:v>0.14393336236657917</c:v>
                </c:pt>
                <c:pt idx="57758">
                  <c:v>0.14276462179495217</c:v>
                </c:pt>
                <c:pt idx="57759">
                  <c:v>0.14159601788664627</c:v>
                </c:pt>
                <c:pt idx="57760">
                  <c:v>0.14159504128275599</c:v>
                </c:pt>
                <c:pt idx="57761">
                  <c:v>0.14276158985318141</c:v>
                </c:pt>
                <c:pt idx="57762">
                  <c:v>0.14392798216697891</c:v>
                </c:pt>
                <c:pt idx="57763">
                  <c:v>0.14392742224741983</c:v>
                </c:pt>
                <c:pt idx="57764">
                  <c:v>0.14334317741999913</c:v>
                </c:pt>
                <c:pt idx="57765">
                  <c:v>0.1427589712077236</c:v>
                </c:pt>
                <c:pt idx="57766">
                  <c:v>0.14334177617200569</c:v>
                </c:pt>
                <c:pt idx="57767">
                  <c:v>0.14392451966229056</c:v>
                </c:pt>
                <c:pt idx="57768">
                  <c:v>0.14450720167857228</c:v>
                </c:pt>
                <c:pt idx="57769">
                  <c:v>0.14450678042247544</c:v>
                </c:pt>
                <c:pt idx="57770">
                  <c:v>0.14450635916637861</c:v>
                </c:pt>
                <c:pt idx="57771">
                  <c:v>0.14450593791028177</c:v>
                </c:pt>
                <c:pt idx="57772">
                  <c:v>0.14489566588608349</c:v>
                </c:pt>
                <c:pt idx="57773">
                  <c:v>0.1452853762321091</c:v>
                </c:pt>
                <c:pt idx="57774">
                  <c:v>0.14567506894835566</c:v>
                </c:pt>
                <c:pt idx="57775">
                  <c:v>0.14470096734689802</c:v>
                </c:pt>
                <c:pt idx="57776">
                  <c:v>0.14411367080985901</c:v>
                </c:pt>
                <c:pt idx="57777">
                  <c:v>0.14352640768966984</c:v>
                </c:pt>
                <c:pt idx="57778">
                  <c:v>0.14391312263420422</c:v>
                </c:pt>
                <c:pt idx="57779">
                  <c:v>0.14449653920472674</c:v>
                </c:pt>
                <c:pt idx="57780">
                  <c:v>0.14507995414247371</c:v>
                </c:pt>
                <c:pt idx="57781">
                  <c:v>0.14566321989724895</c:v>
                </c:pt>
                <c:pt idx="57782">
                  <c:v>0.14507961766988106</c:v>
                </c:pt>
                <c:pt idx="57783">
                  <c:v>0.1444960263004707</c:v>
                </c:pt>
                <c:pt idx="57784">
                  <c:v>0.14391218073076309</c:v>
                </c:pt>
                <c:pt idx="57785">
                  <c:v>0.14449515228223964</c:v>
                </c:pt>
                <c:pt idx="57786">
                  <c:v>0.14507809468867228</c:v>
                </c:pt>
                <c:pt idx="57787">
                  <c:v>0.14507774556673406</c:v>
                </c:pt>
                <c:pt idx="57788">
                  <c:v>0.14507739644479434</c:v>
                </c:pt>
                <c:pt idx="57789">
                  <c:v>0.14507704732285762</c:v>
                </c:pt>
                <c:pt idx="57790">
                  <c:v>0.14566033156951447</c:v>
                </c:pt>
                <c:pt idx="57791">
                  <c:v>0.14605027584632668</c:v>
                </c:pt>
                <c:pt idx="57792">
                  <c:v>0.14644021755781675</c:v>
                </c:pt>
                <c:pt idx="57793">
                  <c:v>0.14741353321505382</c:v>
                </c:pt>
                <c:pt idx="57794">
                  <c:v>0.14741350464614644</c:v>
                </c:pt>
                <c:pt idx="57795">
                  <c:v>0.14741347607723906</c:v>
                </c:pt>
                <c:pt idx="57796">
                  <c:v>0.14741330037845715</c:v>
                </c:pt>
                <c:pt idx="57797">
                  <c:v>0.14760645603686642</c:v>
                </c:pt>
                <c:pt idx="57798">
                  <c:v>0.14779960836720965</c:v>
                </c:pt>
                <c:pt idx="57799">
                  <c:v>0.14682615462101256</c:v>
                </c:pt>
                <c:pt idx="57800">
                  <c:v>0.14663268889432265</c:v>
                </c:pt>
                <c:pt idx="57801">
                  <c:v>0.14643922587337954</c:v>
                </c:pt>
                <c:pt idx="57802">
                  <c:v>0.14741235760451338</c:v>
                </c:pt>
                <c:pt idx="57803">
                  <c:v>0.14760551731173957</c:v>
                </c:pt>
                <c:pt idx="57804">
                  <c:v>0.14779867393441648</c:v>
                </c:pt>
                <c:pt idx="57805">
                  <c:v>0.14740813751078602</c:v>
                </c:pt>
                <c:pt idx="57806">
                  <c:v>0.14740757622342454</c:v>
                </c:pt>
                <c:pt idx="57807">
                  <c:v>0.14740701493606306</c:v>
                </c:pt>
                <c:pt idx="57808">
                  <c:v>0.14779646739218369</c:v>
                </c:pt>
                <c:pt idx="57809">
                  <c:v>0.14760268094872331</c:v>
                </c:pt>
                <c:pt idx="57810">
                  <c:v>0.14740890362361325</c:v>
                </c:pt>
                <c:pt idx="57811">
                  <c:v>0.14682562332990456</c:v>
                </c:pt>
                <c:pt idx="57812">
                  <c:v>0.14682554978572762</c:v>
                </c:pt>
                <c:pt idx="57813">
                  <c:v>0.14682547624155068</c:v>
                </c:pt>
                <c:pt idx="57814">
                  <c:v>0.14643538428648606</c:v>
                </c:pt>
                <c:pt idx="57815">
                  <c:v>0.14701839276317913</c:v>
                </c:pt>
                <c:pt idx="57816">
                  <c:v>0.14760139038191913</c:v>
                </c:pt>
                <c:pt idx="57817">
                  <c:v>0.148963779673151</c:v>
                </c:pt>
                <c:pt idx="57818">
                  <c:v>0.14838003233099134</c:v>
                </c:pt>
                <c:pt idx="57819">
                  <c:v>0.14779631658303449</c:v>
                </c:pt>
                <c:pt idx="57820">
                  <c:v>0.1464333791522498</c:v>
                </c:pt>
                <c:pt idx="57821">
                  <c:v>0.14604344932480012</c:v>
                </c:pt>
                <c:pt idx="57822">
                  <c:v>0.14565352206267559</c:v>
                </c:pt>
                <c:pt idx="57823">
                  <c:v>0.14604341333259524</c:v>
                </c:pt>
                <c:pt idx="57824">
                  <c:v>0.14643330569414345</c:v>
                </c:pt>
                <c:pt idx="57825">
                  <c:v>0.14682319914731728</c:v>
                </c:pt>
                <c:pt idx="57826">
                  <c:v>0.14682311588975849</c:v>
                </c:pt>
                <c:pt idx="57827">
                  <c:v>0.14623990425589525</c:v>
                </c:pt>
                <c:pt idx="57828">
                  <c:v>0.14565669752035873</c:v>
                </c:pt>
                <c:pt idx="57829">
                  <c:v>0.14565649770431538</c:v>
                </c:pt>
                <c:pt idx="57830">
                  <c:v>0.14623941132468299</c:v>
                </c:pt>
                <c:pt idx="57831">
                  <c:v>0.14682231245431451</c:v>
                </c:pt>
                <c:pt idx="57832">
                  <c:v>0.14740549535296196</c:v>
                </c:pt>
                <c:pt idx="57833">
                  <c:v>0.14798868257846173</c:v>
                </c:pt>
                <c:pt idx="57834">
                  <c:v>0.14857187413081974</c:v>
                </c:pt>
                <c:pt idx="57835">
                  <c:v>0.14915496765039657</c:v>
                </c:pt>
                <c:pt idx="57836">
                  <c:v>0.14935153974340046</c:v>
                </c:pt>
                <c:pt idx="57837">
                  <c:v>0.14954811147859326</c:v>
                </c:pt>
                <c:pt idx="57838">
                  <c:v>0.14955155878990689</c:v>
                </c:pt>
                <c:pt idx="57839">
                  <c:v>0.1487752940011868</c:v>
                </c:pt>
                <c:pt idx="57840">
                  <c:v>0.14799902127764394</c:v>
                </c:pt>
                <c:pt idx="57841">
                  <c:v>0.14644309401220376</c:v>
                </c:pt>
                <c:pt idx="57842">
                  <c:v>0.14605340187256022</c:v>
                </c:pt>
                <c:pt idx="57843">
                  <c:v>0.14566370280108465</c:v>
                </c:pt>
                <c:pt idx="57844">
                  <c:v>0.14605387801930617</c:v>
                </c:pt>
                <c:pt idx="57845">
                  <c:v>0.14605418478051649</c:v>
                </c:pt>
                <c:pt idx="57846">
                  <c:v>0.14605449154172534</c:v>
                </c:pt>
                <c:pt idx="57847">
                  <c:v>0.14624820416973627</c:v>
                </c:pt>
                <c:pt idx="57848">
                  <c:v>0.146248639338947</c:v>
                </c:pt>
                <c:pt idx="57849">
                  <c:v>0.14624907450815769</c:v>
                </c:pt>
                <c:pt idx="57850">
                  <c:v>0.14683315885916312</c:v>
                </c:pt>
                <c:pt idx="57851">
                  <c:v>0.14644409057297483</c:v>
                </c:pt>
                <c:pt idx="57852">
                  <c:v>0.14605498768220765</c:v>
                </c:pt>
                <c:pt idx="57853">
                  <c:v>0.14449898840926556</c:v>
                </c:pt>
                <c:pt idx="57854">
                  <c:v>0.14449951865313165</c:v>
                </c:pt>
                <c:pt idx="57855">
                  <c:v>0.14450004889699775</c:v>
                </c:pt>
                <c:pt idx="57856">
                  <c:v>0.14547030105177686</c:v>
                </c:pt>
                <c:pt idx="57857">
                  <c:v>0.14585722868748824</c:v>
                </c:pt>
                <c:pt idx="57858">
                  <c:v>0.14624416676736518</c:v>
                </c:pt>
                <c:pt idx="57859">
                  <c:v>0.14507760642393111</c:v>
                </c:pt>
                <c:pt idx="57860">
                  <c:v>0.1450777632758164</c:v>
                </c:pt>
                <c:pt idx="57861">
                  <c:v>0.14507792012770168</c:v>
                </c:pt>
                <c:pt idx="57862">
                  <c:v>0.14682831895366438</c:v>
                </c:pt>
                <c:pt idx="57863">
                  <c:v>0.14702528224080111</c:v>
                </c:pt>
                <c:pt idx="57864">
                  <c:v>0.14722225103272402</c:v>
                </c:pt>
                <c:pt idx="57865">
                  <c:v>0.14683566067549667</c:v>
                </c:pt>
                <c:pt idx="57866">
                  <c:v>0.14741918532643172</c:v>
                </c:pt>
                <c:pt idx="57867">
                  <c:v>0.1480027169983017</c:v>
                </c:pt>
                <c:pt idx="57868">
                  <c:v>0.14800262882842097</c:v>
                </c:pt>
                <c:pt idx="57869">
                  <c:v>0.14838925410558768</c:v>
                </c:pt>
                <c:pt idx="57870">
                  <c:v>0.14877587613586055</c:v>
                </c:pt>
                <c:pt idx="57871">
                  <c:v>0.14916253678734173</c:v>
                </c:pt>
                <c:pt idx="57872">
                  <c:v>0.14877577557741181</c:v>
                </c:pt>
                <c:pt idx="57873">
                  <c:v>0.14838901615327335</c:v>
                </c:pt>
                <c:pt idx="57874">
                  <c:v>0.14741893816502993</c:v>
                </c:pt>
                <c:pt idx="57875">
                  <c:v>0.14586212470318546</c:v>
                </c:pt>
                <c:pt idx="57876">
                  <c:v>0.14430530688416424</c:v>
                </c:pt>
                <c:pt idx="57877">
                  <c:v>0.14430480197234313</c:v>
                </c:pt>
                <c:pt idx="57878">
                  <c:v>0.14527768460467033</c:v>
                </c:pt>
                <c:pt idx="57879">
                  <c:v>0.14625051043320347</c:v>
                </c:pt>
                <c:pt idx="57880">
                  <c:v>0.14683297100430159</c:v>
                </c:pt>
                <c:pt idx="57881">
                  <c:v>0.14722205818356926</c:v>
                </c:pt>
                <c:pt idx="57882">
                  <c:v>0.14761111043076985</c:v>
                </c:pt>
                <c:pt idx="57883">
                  <c:v>0.14741750787702371</c:v>
                </c:pt>
                <c:pt idx="57884">
                  <c:v>0.14741721780791273</c:v>
                </c:pt>
                <c:pt idx="57885">
                  <c:v>0.14741692773880177</c:v>
                </c:pt>
                <c:pt idx="57886">
                  <c:v>0.14799988964943686</c:v>
                </c:pt>
                <c:pt idx="57887">
                  <c:v>0.14819290501487092</c:v>
                </c:pt>
                <c:pt idx="57888">
                  <c:v>0.14838591515822072</c:v>
                </c:pt>
                <c:pt idx="57889">
                  <c:v>0.14799596024644146</c:v>
                </c:pt>
                <c:pt idx="57890">
                  <c:v>0.14741271055491079</c:v>
                </c:pt>
                <c:pt idx="57891">
                  <c:v>0.14682946249615861</c:v>
                </c:pt>
                <c:pt idx="57892">
                  <c:v>0.1472195363864276</c:v>
                </c:pt>
                <c:pt idx="57893">
                  <c:v>0.14760961606232015</c:v>
                </c:pt>
                <c:pt idx="57894">
                  <c:v>0.14799970152383485</c:v>
                </c:pt>
                <c:pt idx="57895">
                  <c:v>0.14741649763632692</c:v>
                </c:pt>
                <c:pt idx="57896">
                  <c:v>0.14644335846160103</c:v>
                </c:pt>
                <c:pt idx="57897">
                  <c:v>0.1454702165624725</c:v>
                </c:pt>
                <c:pt idx="57898">
                  <c:v>0.14508027476981167</c:v>
                </c:pt>
                <c:pt idx="57899">
                  <c:v>0.1456635016024829</c:v>
                </c:pt>
                <c:pt idx="57900">
                  <c:v>0.14624672794532148</c:v>
                </c:pt>
                <c:pt idx="57901">
                  <c:v>0.14682998988266743</c:v>
                </c:pt>
                <c:pt idx="57902">
                  <c:v>0.14702665142821392</c:v>
                </c:pt>
                <c:pt idx="57903">
                  <c:v>0.14722331352423901</c:v>
                </c:pt>
                <c:pt idx="57904">
                  <c:v>0.14625360907982599</c:v>
                </c:pt>
                <c:pt idx="57905">
                  <c:v>0.14567049903725868</c:v>
                </c:pt>
                <c:pt idx="57906">
                  <c:v>0.14508738083081352</c:v>
                </c:pt>
                <c:pt idx="57907">
                  <c:v>0.14508748589782211</c:v>
                </c:pt>
                <c:pt idx="57908">
                  <c:v>0.14547420613931369</c:v>
                </c:pt>
                <c:pt idx="57909">
                  <c:v>0.14586093087233765</c:v>
                </c:pt>
                <c:pt idx="57910">
                  <c:v>0.1468309003183248</c:v>
                </c:pt>
                <c:pt idx="57911">
                  <c:v>0.14741425781386097</c:v>
                </c:pt>
                <c:pt idx="57912">
                  <c:v>0.14799762077919529</c:v>
                </c:pt>
                <c:pt idx="57913">
                  <c:v>0.14741455355033592</c:v>
                </c:pt>
                <c:pt idx="57914">
                  <c:v>0.14683147489204759</c:v>
                </c:pt>
                <c:pt idx="57915">
                  <c:v>0.14624838480433028</c:v>
                </c:pt>
                <c:pt idx="57916">
                  <c:v>0.14624870270573359</c:v>
                </c:pt>
                <c:pt idx="57917">
                  <c:v>0.1458623736131236</c:v>
                </c:pt>
                <c:pt idx="57918">
                  <c:v>0.14547603174940962</c:v>
                </c:pt>
                <c:pt idx="57919">
                  <c:v>0.14567307059720111</c:v>
                </c:pt>
                <c:pt idx="57920">
                  <c:v>0.14664345557267472</c:v>
                </c:pt>
                <c:pt idx="57921">
                  <c:v>0.1476138799166998</c:v>
                </c:pt>
                <c:pt idx="57922">
                  <c:v>0.14741762235201814</c:v>
                </c:pt>
                <c:pt idx="57923">
                  <c:v>0.14644797157973713</c:v>
                </c:pt>
                <c:pt idx="57924">
                  <c:v>0.14547828143890459</c:v>
                </c:pt>
                <c:pt idx="57925">
                  <c:v>0.14509137464300756</c:v>
                </c:pt>
                <c:pt idx="57926">
                  <c:v>0.14547785994535553</c:v>
                </c:pt>
                <c:pt idx="57927">
                  <c:v>0.14586433642698338</c:v>
                </c:pt>
                <c:pt idx="57928">
                  <c:v>0.1468344254807786</c:v>
                </c:pt>
                <c:pt idx="57929">
                  <c:v>0.14741782951041849</c:v>
                </c:pt>
                <c:pt idx="57930">
                  <c:v>0.14800123574430538</c:v>
                </c:pt>
                <c:pt idx="57931">
                  <c:v>0.14683444491080788</c:v>
                </c:pt>
                <c:pt idx="57932">
                  <c:v>0.14625102500242557</c:v>
                </c:pt>
                <c:pt idx="57933">
                  <c:v>0.14566760835959441</c:v>
                </c:pt>
                <c:pt idx="57934">
                  <c:v>0.14527755415383448</c:v>
                </c:pt>
                <c:pt idx="57935">
                  <c:v>0.14430414086478222</c:v>
                </c:pt>
                <c:pt idx="57936">
                  <c:v>0.1433307312536706</c:v>
                </c:pt>
                <c:pt idx="57937">
                  <c:v>0.14430430553626294</c:v>
                </c:pt>
                <c:pt idx="57938">
                  <c:v>0.1462513011455937</c:v>
                </c:pt>
                <c:pt idx="57939">
                  <c:v>0.14819834116268937</c:v>
                </c:pt>
                <c:pt idx="57940">
                  <c:v>0.14878235611933208</c:v>
                </c:pt>
                <c:pt idx="57941">
                  <c:v>0.14780952463183356</c:v>
                </c:pt>
                <c:pt idx="57942">
                  <c:v>0.14683663634053651</c:v>
                </c:pt>
                <c:pt idx="57943">
                  <c:v>0.1462540046545617</c:v>
                </c:pt>
                <c:pt idx="57944">
                  <c:v>0.14586470613255645</c:v>
                </c:pt>
                <c:pt idx="57945">
                  <c:v>0.14547537524380785</c:v>
                </c:pt>
                <c:pt idx="57946">
                  <c:v>0.14508611446690867</c:v>
                </c:pt>
                <c:pt idx="57947">
                  <c:v>0.14547711747785211</c:v>
                </c:pt>
                <c:pt idx="57948">
                  <c:v>0.14586815727662861</c:v>
                </c:pt>
                <c:pt idx="57949">
                  <c:v>0.14625899004902637</c:v>
                </c:pt>
                <c:pt idx="57950">
                  <c:v>0.14586945854930747</c:v>
                </c:pt>
                <c:pt idx="57951">
                  <c:v>0.14547990014098067</c:v>
                </c:pt>
                <c:pt idx="57952">
                  <c:v>0.14509013390504877</c:v>
                </c:pt>
                <c:pt idx="57953">
                  <c:v>0.14509057671378314</c:v>
                </c:pt>
                <c:pt idx="57954">
                  <c:v>0.14509101952251749</c:v>
                </c:pt>
                <c:pt idx="57955">
                  <c:v>0.14509171156931089</c:v>
                </c:pt>
                <c:pt idx="57956">
                  <c:v>0.14450867009235457</c:v>
                </c:pt>
                <c:pt idx="57957">
                  <c:v>0.14392558395898641</c:v>
                </c:pt>
                <c:pt idx="57958">
                  <c:v>0.14392654616809103</c:v>
                </c:pt>
                <c:pt idx="57959">
                  <c:v>0.14412433986995399</c:v>
                </c:pt>
                <c:pt idx="57960">
                  <c:v>0.14432215594877287</c:v>
                </c:pt>
                <c:pt idx="57961">
                  <c:v>0.1443264576605206</c:v>
                </c:pt>
                <c:pt idx="57962">
                  <c:v>0.14471781560281771</c:v>
                </c:pt>
                <c:pt idx="57963">
                  <c:v>0.14510921704645457</c:v>
                </c:pt>
                <c:pt idx="57964">
                  <c:v>0.14471945052432048</c:v>
                </c:pt>
                <c:pt idx="57965">
                  <c:v>0.14374565974945108</c:v>
                </c:pt>
                <c:pt idx="57966">
                  <c:v>0.14277179773145204</c:v>
                </c:pt>
                <c:pt idx="57967">
                  <c:v>0.14257860799468555</c:v>
                </c:pt>
                <c:pt idx="57968">
                  <c:v>0.14296945387080701</c:v>
                </c:pt>
                <c:pt idx="57969">
                  <c:v>0.14336031830458909</c:v>
                </c:pt>
                <c:pt idx="57970">
                  <c:v>0.14452859494286169</c:v>
                </c:pt>
                <c:pt idx="57971">
                  <c:v>0.14472233145418062</c:v>
                </c:pt>
                <c:pt idx="57972">
                  <c:v>0.14491607148296462</c:v>
                </c:pt>
                <c:pt idx="57973">
                  <c:v>0.14394122066867659</c:v>
                </c:pt>
                <c:pt idx="57974">
                  <c:v>0.1439409400617333</c:v>
                </c:pt>
                <c:pt idx="57975">
                  <c:v>0.14394065945479004</c:v>
                </c:pt>
                <c:pt idx="57976">
                  <c:v>0.14394112121305114</c:v>
                </c:pt>
                <c:pt idx="57977">
                  <c:v>0.14394158297131224</c:v>
                </c:pt>
                <c:pt idx="57978">
                  <c:v>0.14394204472957334</c:v>
                </c:pt>
                <c:pt idx="57979">
                  <c:v>0.14335854240497814</c:v>
                </c:pt>
                <c:pt idx="57980">
                  <c:v>0.14277499787313452</c:v>
                </c:pt>
                <c:pt idx="57981">
                  <c:v>0.14219141113404243</c:v>
                </c:pt>
                <c:pt idx="57982">
                  <c:v>0.14277628432347675</c:v>
                </c:pt>
                <c:pt idx="57983">
                  <c:v>0.14277700085537406</c:v>
                </c:pt>
                <c:pt idx="57984">
                  <c:v>0.14277771738726841</c:v>
                </c:pt>
                <c:pt idx="57985">
                  <c:v>0.14316570877556481</c:v>
                </c:pt>
                <c:pt idx="57986">
                  <c:v>0.14452866247245927</c:v>
                </c:pt>
                <c:pt idx="57987">
                  <c:v>0.14589173855474774</c:v>
                </c:pt>
                <c:pt idx="57988">
                  <c:v>0.14686658079136594</c:v>
                </c:pt>
                <c:pt idx="57989">
                  <c:v>0.14647580048494555</c:v>
                </c:pt>
                <c:pt idx="57990">
                  <c:v>0.14608502525459113</c:v>
                </c:pt>
                <c:pt idx="57991">
                  <c:v>0.14510904436834127</c:v>
                </c:pt>
                <c:pt idx="57992">
                  <c:v>0.14471741146407249</c:v>
                </c:pt>
                <c:pt idx="57993">
                  <c:v>0.14432582293444662</c:v>
                </c:pt>
                <c:pt idx="57994">
                  <c:v>0.14510279253593253</c:v>
                </c:pt>
                <c:pt idx="57995">
                  <c:v>0.14568608495463112</c:v>
                </c:pt>
                <c:pt idx="57996">
                  <c:v>0.14626932210387963</c:v>
                </c:pt>
                <c:pt idx="57997">
                  <c:v>0.14568525318936623</c:v>
                </c:pt>
                <c:pt idx="57998">
                  <c:v>0.14471398997167118</c:v>
                </c:pt>
                <c:pt idx="57999">
                  <c:v>0.14374272132383109</c:v>
                </c:pt>
                <c:pt idx="58000">
                  <c:v>0.14316166999043226</c:v>
                </c:pt>
                <c:pt idx="58001">
                  <c:v>0.14355192410250323</c:v>
                </c:pt>
                <c:pt idx="58002">
                  <c:v>0.14394216549711855</c:v>
                </c:pt>
                <c:pt idx="58003">
                  <c:v>0.14511061364446948</c:v>
                </c:pt>
                <c:pt idx="58004">
                  <c:v>0.14511086677133342</c:v>
                </c:pt>
                <c:pt idx="58005">
                  <c:v>0.14511111989819736</c:v>
                </c:pt>
                <c:pt idx="58006">
                  <c:v>0.14452671986332963</c:v>
                </c:pt>
                <c:pt idx="58007">
                  <c:v>0.14413592693905439</c:v>
                </c:pt>
                <c:pt idx="58008">
                  <c:v>0.14374514640474517</c:v>
                </c:pt>
                <c:pt idx="58009">
                  <c:v>0.143744950975738</c:v>
                </c:pt>
                <c:pt idx="58010">
                  <c:v>0.14413525512794836</c:v>
                </c:pt>
                <c:pt idx="58011">
                  <c:v>0.14452555016507246</c:v>
                </c:pt>
                <c:pt idx="58012">
                  <c:v>0.14355092355279592</c:v>
                </c:pt>
                <c:pt idx="58013">
                  <c:v>0.14276988112833944</c:v>
                </c:pt>
                <c:pt idx="58014">
                  <c:v>0.1419888441620199</c:v>
                </c:pt>
                <c:pt idx="58015">
                  <c:v>0.14257300974500942</c:v>
                </c:pt>
                <c:pt idx="58016">
                  <c:v>0.14296360353994156</c:v>
                </c:pt>
                <c:pt idx="58017">
                  <c:v>0.14335420224719861</c:v>
                </c:pt>
                <c:pt idx="58018">
                  <c:v>0.14393854961292207</c:v>
                </c:pt>
                <c:pt idx="58019">
                  <c:v>0.14413574252031938</c:v>
                </c:pt>
                <c:pt idx="58020">
                  <c:v>0.14433294167564903</c:v>
                </c:pt>
                <c:pt idx="58021">
                  <c:v>0.14374950239205209</c:v>
                </c:pt>
                <c:pt idx="58022">
                  <c:v>0.14355322655218</c:v>
                </c:pt>
                <c:pt idx="58023">
                  <c:v>0.1433569350236672</c:v>
                </c:pt>
                <c:pt idx="58024">
                  <c:v>0.14335801739059201</c:v>
                </c:pt>
                <c:pt idx="58025">
                  <c:v>0.1429684845184086</c:v>
                </c:pt>
                <c:pt idx="58026">
                  <c:v>0.14257889995768222</c:v>
                </c:pt>
                <c:pt idx="58027">
                  <c:v>0.14277293234706256</c:v>
                </c:pt>
                <c:pt idx="58028">
                  <c:v>0.1439419545325844</c:v>
                </c:pt>
                <c:pt idx="58029">
                  <c:v>0.14511103321214242</c:v>
                </c:pt>
                <c:pt idx="58030">
                  <c:v>0.14569524634459027</c:v>
                </c:pt>
                <c:pt idx="58031">
                  <c:v>0.14569512488777756</c:v>
                </c:pt>
                <c:pt idx="58032">
                  <c:v>0.14569500343097078</c:v>
                </c:pt>
                <c:pt idx="58033">
                  <c:v>0.14550041533458935</c:v>
                </c:pt>
                <c:pt idx="58034">
                  <c:v>0.14530584663838222</c:v>
                </c:pt>
                <c:pt idx="58035">
                  <c:v>0.1451112973423464</c:v>
                </c:pt>
                <c:pt idx="58036">
                  <c:v>0.14452491892627309</c:v>
                </c:pt>
                <c:pt idx="58037">
                  <c:v>0.14452277590833859</c:v>
                </c:pt>
                <c:pt idx="58038">
                  <c:v>0.14452063289040409</c:v>
                </c:pt>
                <c:pt idx="58039">
                  <c:v>0.14510171446007589</c:v>
                </c:pt>
                <c:pt idx="58040">
                  <c:v>0.14568260638286237</c:v>
                </c:pt>
                <c:pt idx="58041">
                  <c:v>0.14626330865876946</c:v>
                </c:pt>
                <c:pt idx="58042">
                  <c:v>0.14626129214012218</c:v>
                </c:pt>
                <c:pt idx="58043">
                  <c:v>0.14625927562147489</c:v>
                </c:pt>
                <c:pt idx="58044">
                  <c:v>0.14625725910282761</c:v>
                </c:pt>
                <c:pt idx="58045">
                  <c:v>0.1472287942971463</c:v>
                </c:pt>
                <c:pt idx="58046">
                  <c:v>0.14781005751659748</c:v>
                </c:pt>
                <c:pt idx="58047">
                  <c:v>0.14839119582871618</c:v>
                </c:pt>
                <c:pt idx="58048">
                  <c:v>0.14799939152430003</c:v>
                </c:pt>
                <c:pt idx="58049">
                  <c:v>0.14838756461935521</c:v>
                </c:pt>
                <c:pt idx="58050">
                  <c:v>0.14877567150723003</c:v>
                </c:pt>
                <c:pt idx="58051">
                  <c:v>0.14916408917084084</c:v>
                </c:pt>
                <c:pt idx="58052">
                  <c:v>0.14818957657948087</c:v>
                </c:pt>
                <c:pt idx="58053">
                  <c:v>0.1472151961216501</c:v>
                </c:pt>
                <c:pt idx="58054">
                  <c:v>0.14624070533017652</c:v>
                </c:pt>
                <c:pt idx="58055">
                  <c:v>0.14565615149998085</c:v>
                </c:pt>
                <c:pt idx="58056">
                  <c:v>0.14507169155438038</c:v>
                </c:pt>
                <c:pt idx="58057">
                  <c:v>0.14448804799656451</c:v>
                </c:pt>
                <c:pt idx="58058">
                  <c:v>0.14565318637954727</c:v>
                </c:pt>
                <c:pt idx="58059">
                  <c:v>0.14681823332709815</c:v>
                </c:pt>
                <c:pt idx="58060">
                  <c:v>0.14759353998608674</c:v>
                </c:pt>
                <c:pt idx="58061">
                  <c:v>0.14778594300796555</c:v>
                </c:pt>
                <c:pt idx="58062">
                  <c:v>0.14797833160823753</c:v>
                </c:pt>
                <c:pt idx="58063">
                  <c:v>0.14895008166346016</c:v>
                </c:pt>
                <c:pt idx="58064">
                  <c:v>0.14972861514048547</c:v>
                </c:pt>
                <c:pt idx="58065">
                  <c:v>0.15050709654689834</c:v>
                </c:pt>
                <c:pt idx="58066">
                  <c:v>0.15031334228660775</c:v>
                </c:pt>
                <c:pt idx="58067">
                  <c:v>0.15031273317431831</c:v>
                </c:pt>
                <c:pt idx="58068">
                  <c:v>0.15031212406202593</c:v>
                </c:pt>
                <c:pt idx="58069">
                  <c:v>0.15147667730093162</c:v>
                </c:pt>
                <c:pt idx="58070">
                  <c:v>0.15244803010465729</c:v>
                </c:pt>
                <c:pt idx="58071">
                  <c:v>0.15341931248257262</c:v>
                </c:pt>
                <c:pt idx="58072">
                  <c:v>0.15283591924791179</c:v>
                </c:pt>
                <c:pt idx="58073">
                  <c:v>0.1518630339361984</c:v>
                </c:pt>
                <c:pt idx="58074">
                  <c:v>0.1508902040660807</c:v>
                </c:pt>
                <c:pt idx="58075">
                  <c:v>0.15030713032104581</c:v>
                </c:pt>
                <c:pt idx="58076">
                  <c:v>0.14972407992470455</c:v>
                </c:pt>
                <c:pt idx="58077">
                  <c:v>0.14914105287705093</c:v>
                </c:pt>
                <c:pt idx="58078">
                  <c:v>0.14914095979484826</c:v>
                </c:pt>
                <c:pt idx="58079">
                  <c:v>0.14972343349579303</c:v>
                </c:pt>
                <c:pt idx="58080">
                  <c:v>0.15030590229841106</c:v>
                </c:pt>
                <c:pt idx="58081">
                  <c:v>0.15147100696131424</c:v>
                </c:pt>
                <c:pt idx="58082">
                  <c:v>0.15263610933832866</c:v>
                </c:pt>
                <c:pt idx="58083">
                  <c:v>0.15380120942946027</c:v>
                </c:pt>
                <c:pt idx="58084">
                  <c:v>0.1543839389798056</c:v>
                </c:pt>
                <c:pt idx="58085">
                  <c:v>0.15438410591058122</c:v>
                </c:pt>
                <c:pt idx="58086">
                  <c:v>0.15438427284135683</c:v>
                </c:pt>
                <c:pt idx="58087">
                  <c:v>0.15380172398095213</c:v>
                </c:pt>
                <c:pt idx="58088">
                  <c:v>0.15263659972451182</c:v>
                </c:pt>
                <c:pt idx="58089">
                  <c:v>0.15147147334546029</c:v>
                </c:pt>
                <c:pt idx="58090">
                  <c:v>0.15147139447167213</c:v>
                </c:pt>
                <c:pt idx="58091">
                  <c:v>0.15205388670788367</c:v>
                </c:pt>
                <c:pt idx="58092">
                  <c:v>0.15263637518871437</c:v>
                </c:pt>
                <c:pt idx="58093">
                  <c:v>0.15263632668898208</c:v>
                </c:pt>
                <c:pt idx="58094">
                  <c:v>0.15263627818924985</c:v>
                </c:pt>
                <c:pt idx="58095">
                  <c:v>0.15263622968951759</c:v>
                </c:pt>
                <c:pt idx="58096">
                  <c:v>0.15205359354489625</c:v>
                </c:pt>
                <c:pt idx="58097">
                  <c:v>0.15088839800543991</c:v>
                </c:pt>
                <c:pt idx="58098">
                  <c:v>0.14972320899708288</c:v>
                </c:pt>
                <c:pt idx="58099">
                  <c:v>0.14972317715329569</c:v>
                </c:pt>
                <c:pt idx="58100">
                  <c:v>0.15088826409918146</c:v>
                </c:pt>
                <c:pt idx="58101">
                  <c:v>0.15205334777951907</c:v>
                </c:pt>
                <c:pt idx="58102">
                  <c:v>0.1526359297096922</c:v>
                </c:pt>
                <c:pt idx="58103">
                  <c:v>0.15224647033083641</c:v>
                </c:pt>
                <c:pt idx="58104">
                  <c:v>0.15185701024242304</c:v>
                </c:pt>
                <c:pt idx="58105">
                  <c:v>0.15185705726845725</c:v>
                </c:pt>
                <c:pt idx="58106">
                  <c:v>0.15205351103794917</c:v>
                </c:pt>
                <c:pt idx="58107">
                  <c:v>0.15224996555058429</c:v>
                </c:pt>
                <c:pt idx="58108">
                  <c:v>0.15263965385320524</c:v>
                </c:pt>
                <c:pt idx="58109">
                  <c:v>0.15283293809828721</c:v>
                </c:pt>
                <c:pt idx="58110">
                  <c:v>0.15302622540085953</c:v>
                </c:pt>
                <c:pt idx="58111">
                  <c:v>0.15263679192715446</c:v>
                </c:pt>
                <c:pt idx="58112">
                  <c:v>0.15263685300089136</c:v>
                </c:pt>
                <c:pt idx="58113">
                  <c:v>0.15263691407462826</c:v>
                </c:pt>
                <c:pt idx="58114">
                  <c:v>0.15263721225816729</c:v>
                </c:pt>
                <c:pt idx="58115">
                  <c:v>0.15263751044170634</c:v>
                </c:pt>
                <c:pt idx="58116">
                  <c:v>0.15263780862524537</c:v>
                </c:pt>
                <c:pt idx="58117">
                  <c:v>0.15205554737965815</c:v>
                </c:pt>
                <c:pt idx="58118">
                  <c:v>0.15089065265204005</c:v>
                </c:pt>
                <c:pt idx="58119">
                  <c:v>0.14972572624857886</c:v>
                </c:pt>
                <c:pt idx="58120">
                  <c:v>0.14972593800977202</c:v>
                </c:pt>
                <c:pt idx="58121">
                  <c:v>0.15030878619199214</c:v>
                </c:pt>
                <c:pt idx="58122">
                  <c:v>0.15089164523216977</c:v>
                </c:pt>
                <c:pt idx="58123">
                  <c:v>0.15089193480445046</c:v>
                </c:pt>
                <c:pt idx="58124">
                  <c:v>0.15089222437673114</c:v>
                </c:pt>
                <c:pt idx="58125">
                  <c:v>0.15089251394901182</c:v>
                </c:pt>
                <c:pt idx="58126">
                  <c:v>0.15147518898681223</c:v>
                </c:pt>
                <c:pt idx="58127">
                  <c:v>0.15205786459608411</c:v>
                </c:pt>
                <c:pt idx="58128">
                  <c:v>0.15264054077682743</c:v>
                </c:pt>
                <c:pt idx="58129">
                  <c:v>0.15205795939130159</c:v>
                </c:pt>
                <c:pt idx="58130">
                  <c:v>0.15108581917246228</c:v>
                </c:pt>
                <c:pt idx="58131">
                  <c:v>0.15011367255127522</c:v>
                </c:pt>
                <c:pt idx="58132">
                  <c:v>0.14972426432424574</c:v>
                </c:pt>
                <c:pt idx="58133">
                  <c:v>0.14914173513575582</c:v>
                </c:pt>
                <c:pt idx="58134">
                  <c:v>0.14855919835485948</c:v>
                </c:pt>
                <c:pt idx="58135">
                  <c:v>0.14972452858897162</c:v>
                </c:pt>
                <c:pt idx="58136">
                  <c:v>0.15088985555753259</c:v>
                </c:pt>
                <c:pt idx="58137">
                  <c:v>0.15205517926054246</c:v>
                </c:pt>
                <c:pt idx="58138">
                  <c:v>0.15088969991320147</c:v>
                </c:pt>
                <c:pt idx="58139">
                  <c:v>0.1508895777407695</c:v>
                </c:pt>
                <c:pt idx="58140">
                  <c:v>0.15088945556833755</c:v>
                </c:pt>
                <c:pt idx="58141">
                  <c:v>0.15244127647009817</c:v>
                </c:pt>
                <c:pt idx="58142">
                  <c:v>0.15244153133773411</c:v>
                </c:pt>
                <c:pt idx="58143">
                  <c:v>0.15244178620537008</c:v>
                </c:pt>
                <c:pt idx="58144">
                  <c:v>0.15050413277933594</c:v>
                </c:pt>
                <c:pt idx="58145">
                  <c:v>0.14953538856813586</c:v>
                </c:pt>
                <c:pt idx="58146">
                  <c:v>0.14856662806650067</c:v>
                </c:pt>
                <c:pt idx="58147">
                  <c:v>0.1491495161134028</c:v>
                </c:pt>
                <c:pt idx="58148">
                  <c:v>0.14973241395695835</c:v>
                </c:pt>
                <c:pt idx="58149">
                  <c:v>0.15031532159716732</c:v>
                </c:pt>
                <c:pt idx="58150">
                  <c:v>0.15031555515078424</c:v>
                </c:pt>
                <c:pt idx="58151">
                  <c:v>0.15031578870440118</c:v>
                </c:pt>
                <c:pt idx="58152">
                  <c:v>0.1503160222580181</c:v>
                </c:pt>
                <c:pt idx="58153">
                  <c:v>0.15070234814292385</c:v>
                </c:pt>
                <c:pt idx="58154">
                  <c:v>0.15050593903101148</c:v>
                </c:pt>
                <c:pt idx="58155">
                  <c:v>0.15030952898328545</c:v>
                </c:pt>
                <c:pt idx="58156">
                  <c:v>0.15030946367226267</c:v>
                </c:pt>
                <c:pt idx="58157">
                  <c:v>0.15030939836123991</c:v>
                </c:pt>
                <c:pt idx="58158">
                  <c:v>0.15030933305021715</c:v>
                </c:pt>
                <c:pt idx="58159">
                  <c:v>0.14972669524133247</c:v>
                </c:pt>
                <c:pt idx="58160">
                  <c:v>0.14933718863141107</c:v>
                </c:pt>
                <c:pt idx="58161">
                  <c:v>0.14894767874660841</c:v>
                </c:pt>
                <c:pt idx="58162">
                  <c:v>0.14914107930922238</c:v>
                </c:pt>
                <c:pt idx="58163">
                  <c:v>0.14972409751516155</c:v>
                </c:pt>
                <c:pt idx="58164">
                  <c:v>0.15030712959969306</c:v>
                </c:pt>
                <c:pt idx="58165">
                  <c:v>0.14972450499623069</c:v>
                </c:pt>
                <c:pt idx="58166">
                  <c:v>0.14953149574880814</c:v>
                </c:pt>
                <c:pt idx="58167">
                  <c:v>0.1493384841744472</c:v>
                </c:pt>
                <c:pt idx="58168">
                  <c:v>0.14972822670317756</c:v>
                </c:pt>
                <c:pt idx="58169">
                  <c:v>0.14933871574494156</c:v>
                </c:pt>
                <c:pt idx="58170">
                  <c:v>0.14894920074768533</c:v>
                </c:pt>
                <c:pt idx="58171">
                  <c:v>0.14972530085769381</c:v>
                </c:pt>
                <c:pt idx="58172">
                  <c:v>0.15089104905762676</c:v>
                </c:pt>
                <c:pt idx="58173">
                  <c:v>0.15205681456498074</c:v>
                </c:pt>
                <c:pt idx="58174">
                  <c:v>0.15147427762663818</c:v>
                </c:pt>
                <c:pt idx="58175">
                  <c:v>0.15030892213115546</c:v>
                </c:pt>
                <c:pt idx="58176">
                  <c:v>0.14914354214403922</c:v>
                </c:pt>
                <c:pt idx="58177">
                  <c:v>0.14856097132327106</c:v>
                </c:pt>
                <c:pt idx="58178">
                  <c:v>0.14914403843317106</c:v>
                </c:pt>
                <c:pt idx="58179">
                  <c:v>0.1497271186052756</c:v>
                </c:pt>
                <c:pt idx="58180">
                  <c:v>0.15031003225993</c:v>
                </c:pt>
                <c:pt idx="58181">
                  <c:v>0.14972727777756822</c:v>
                </c:pt>
                <c:pt idx="58182">
                  <c:v>0.14914451921326755</c:v>
                </c:pt>
                <c:pt idx="58183">
                  <c:v>0.14856178223845845</c:v>
                </c:pt>
                <c:pt idx="58184">
                  <c:v>0.14797903979385119</c:v>
                </c:pt>
                <c:pt idx="58185">
                  <c:v>0.14739629187944575</c:v>
                </c:pt>
                <c:pt idx="58186">
                  <c:v>0.14681356624776179</c:v>
                </c:pt>
                <c:pt idx="58187">
                  <c:v>0.14681368697122207</c:v>
                </c:pt>
                <c:pt idx="58188">
                  <c:v>0.14681380769468233</c:v>
                </c:pt>
                <c:pt idx="58189">
                  <c:v>0.1473968075482241</c:v>
                </c:pt>
                <c:pt idx="58190">
                  <c:v>0.14797981556564371</c:v>
                </c:pt>
                <c:pt idx="58191">
                  <c:v>0.14856283174694115</c:v>
                </c:pt>
                <c:pt idx="58192">
                  <c:v>0.1489527105744112</c:v>
                </c:pt>
                <c:pt idx="58193">
                  <c:v>0.14992547541177925</c:v>
                </c:pt>
                <c:pt idx="58194">
                  <c:v>0.15089825700422216</c:v>
                </c:pt>
                <c:pt idx="58195">
                  <c:v>0.15050879921032498</c:v>
                </c:pt>
                <c:pt idx="58196">
                  <c:v>0.14953643707489347</c:v>
                </c:pt>
                <c:pt idx="58197">
                  <c:v>0.14856405491510088</c:v>
                </c:pt>
                <c:pt idx="58198">
                  <c:v>0.14914722088722907</c:v>
                </c:pt>
                <c:pt idx="58199">
                  <c:v>0.15031331693506877</c:v>
                </c:pt>
                <c:pt idx="58200">
                  <c:v>0.15147944074009317</c:v>
                </c:pt>
                <c:pt idx="58201">
                  <c:v>0.15089678534155054</c:v>
                </c:pt>
                <c:pt idx="58202">
                  <c:v>0.14973118068218344</c:v>
                </c:pt>
                <c:pt idx="58203">
                  <c:v>0.14856554989840723</c:v>
                </c:pt>
                <c:pt idx="58204">
                  <c:v>0.14914884933594294</c:v>
                </c:pt>
                <c:pt idx="58205">
                  <c:v>0.14914920604375648</c:v>
                </c:pt>
                <c:pt idx="58206">
                  <c:v>0.14914956275156999</c:v>
                </c:pt>
                <c:pt idx="58207">
                  <c:v>0.14798391922211443</c:v>
                </c:pt>
                <c:pt idx="58208">
                  <c:v>0.14837398624702863</c:v>
                </c:pt>
                <c:pt idx="58209">
                  <c:v>0.14876406435195785</c:v>
                </c:pt>
                <c:pt idx="58210">
                  <c:v>0.14973706842780082</c:v>
                </c:pt>
                <c:pt idx="58211">
                  <c:v>0.1493475201177244</c:v>
                </c:pt>
                <c:pt idx="58212">
                  <c:v>0.14895796378418885</c:v>
                </c:pt>
                <c:pt idx="58213">
                  <c:v>0.14856844321963442</c:v>
                </c:pt>
                <c:pt idx="58214">
                  <c:v>0.14856870899444444</c:v>
                </c:pt>
                <c:pt idx="58215">
                  <c:v>0.14856897476925446</c:v>
                </c:pt>
                <c:pt idx="58216">
                  <c:v>0.14798629208469954</c:v>
                </c:pt>
                <c:pt idx="58217">
                  <c:v>0.14740358980683776</c:v>
                </c:pt>
                <c:pt idx="58218">
                  <c:v>0.1468208679356692</c:v>
                </c:pt>
                <c:pt idx="58219">
                  <c:v>0.14585166305153727</c:v>
                </c:pt>
                <c:pt idx="58220">
                  <c:v>0.14527225713605552</c:v>
                </c:pt>
                <c:pt idx="58221">
                  <c:v>0.14469282979109421</c:v>
                </c:pt>
                <c:pt idx="58222">
                  <c:v>0.1450830895397397</c:v>
                </c:pt>
                <c:pt idx="58223">
                  <c:v>0.14566663124384932</c:v>
                </c:pt>
                <c:pt idx="58224">
                  <c:v>0.14625019988875582</c:v>
                </c:pt>
                <c:pt idx="58225">
                  <c:v>0.14683386489074624</c:v>
                </c:pt>
                <c:pt idx="58226">
                  <c:v>0.14741756091547251</c:v>
                </c:pt>
                <c:pt idx="58227">
                  <c:v>0.14800128796293457</c:v>
                </c:pt>
                <c:pt idx="58228">
                  <c:v>0.14800185095934554</c:v>
                </c:pt>
                <c:pt idx="58229">
                  <c:v>0.14780578710342535</c:v>
                </c:pt>
                <c:pt idx="58230">
                  <c:v>0.14760971270583959</c:v>
                </c:pt>
                <c:pt idx="58231">
                  <c:v>0.1474136377673386</c:v>
                </c:pt>
                <c:pt idx="58232">
                  <c:v>0.14683093223908719</c:v>
                </c:pt>
                <c:pt idx="58233">
                  <c:v>0.14624819487171217</c:v>
                </c:pt>
                <c:pt idx="58234">
                  <c:v>0.14624875658732736</c:v>
                </c:pt>
                <c:pt idx="58235">
                  <c:v>0.14683263097878932</c:v>
                </c:pt>
                <c:pt idx="58236">
                  <c:v>0.1474165394136219</c:v>
                </c:pt>
                <c:pt idx="58237">
                  <c:v>0.1476106690826029</c:v>
                </c:pt>
                <c:pt idx="58238">
                  <c:v>0.14722143887056263</c:v>
                </c:pt>
                <c:pt idx="58239">
                  <c:v>0.14683217847503316</c:v>
                </c:pt>
                <c:pt idx="58240">
                  <c:v>0.14624989890760628</c:v>
                </c:pt>
                <c:pt idx="58241">
                  <c:v>0.14605763972695429</c:v>
                </c:pt>
                <c:pt idx="58242">
                  <c:v>0.14586535808864654</c:v>
                </c:pt>
                <c:pt idx="58243">
                  <c:v>0.14684075411888461</c:v>
                </c:pt>
                <c:pt idx="58244">
                  <c:v>0.14645235924928873</c:v>
                </c:pt>
                <c:pt idx="58245">
                  <c:v>0.14606389413348631</c:v>
                </c:pt>
                <c:pt idx="58246">
                  <c:v>0.14509180013105777</c:v>
                </c:pt>
                <c:pt idx="58247">
                  <c:v>0.14567735040196439</c:v>
                </c:pt>
                <c:pt idx="58248">
                  <c:v>0.14626301545699349</c:v>
                </c:pt>
                <c:pt idx="58249">
                  <c:v>0.14684752423074734</c:v>
                </c:pt>
                <c:pt idx="58250">
                  <c:v>0.1468482041674776</c:v>
                </c:pt>
                <c:pt idx="58251">
                  <c:v>0.14684888410420788</c:v>
                </c:pt>
                <c:pt idx="58252">
                  <c:v>0.14626557438951768</c:v>
                </c:pt>
                <c:pt idx="58253">
                  <c:v>0.14509830562394932</c:v>
                </c:pt>
                <c:pt idx="58254">
                  <c:v>0.14393096664903443</c:v>
                </c:pt>
                <c:pt idx="58255">
                  <c:v>0.1439313690489045</c:v>
                </c:pt>
                <c:pt idx="58256">
                  <c:v>0.14451574070450007</c:v>
                </c:pt>
                <c:pt idx="58257">
                  <c:v>0.14510014011727734</c:v>
                </c:pt>
                <c:pt idx="58258">
                  <c:v>0.14510065124507357</c:v>
                </c:pt>
                <c:pt idx="58259">
                  <c:v>0.1451011623728698</c:v>
                </c:pt>
                <c:pt idx="58260">
                  <c:v>0.14510167350066602</c:v>
                </c:pt>
                <c:pt idx="58261">
                  <c:v>0.14510182532080351</c:v>
                </c:pt>
                <c:pt idx="58262">
                  <c:v>0.14451793473687297</c:v>
                </c:pt>
                <c:pt idx="58263">
                  <c:v>0.14393403435628901</c:v>
                </c:pt>
                <c:pt idx="58264">
                  <c:v>0.14393415270919241</c:v>
                </c:pt>
                <c:pt idx="58265">
                  <c:v>0.14451832652836841</c:v>
                </c:pt>
                <c:pt idx="58266">
                  <c:v>0.14510250851142223</c:v>
                </c:pt>
                <c:pt idx="58267">
                  <c:v>0.14510299307069438</c:v>
                </c:pt>
                <c:pt idx="58268">
                  <c:v>0.1456875684458302</c:v>
                </c:pt>
                <c:pt idx="58269">
                  <c:v>0.14627217508861817</c:v>
                </c:pt>
                <c:pt idx="58270">
                  <c:v>0.1462730868766802</c:v>
                </c:pt>
                <c:pt idx="58271">
                  <c:v>0.1447184594583395</c:v>
                </c:pt>
                <c:pt idx="58272">
                  <c:v>0.14316368486534103</c:v>
                </c:pt>
                <c:pt idx="58273">
                  <c:v>0.1427772400667901</c:v>
                </c:pt>
                <c:pt idx="58274">
                  <c:v>0.14433379780092542</c:v>
                </c:pt>
                <c:pt idx="58275">
                  <c:v>0.14589051118802226</c:v>
                </c:pt>
                <c:pt idx="58276">
                  <c:v>0.14686214980857784</c:v>
                </c:pt>
                <c:pt idx="58277">
                  <c:v>0.14627793807402059</c:v>
                </c:pt>
                <c:pt idx="58278">
                  <c:v>0.14569372225752444</c:v>
                </c:pt>
                <c:pt idx="58279">
                  <c:v>0.14510833460919847</c:v>
                </c:pt>
                <c:pt idx="58280">
                  <c:v>0.14510723011769824</c:v>
                </c:pt>
                <c:pt idx="58281">
                  <c:v>0.14510612562619798</c:v>
                </c:pt>
                <c:pt idx="58282">
                  <c:v>0.14549584907874485</c:v>
                </c:pt>
                <c:pt idx="58283">
                  <c:v>0.1454983468275019</c:v>
                </c:pt>
                <c:pt idx="58284">
                  <c:v>0.1455008442730292</c:v>
                </c:pt>
                <c:pt idx="58285">
                  <c:v>0.14511359568239093</c:v>
                </c:pt>
                <c:pt idx="58286">
                  <c:v>0.14511351973033654</c:v>
                </c:pt>
                <c:pt idx="58287">
                  <c:v>0.14511344377828214</c:v>
                </c:pt>
                <c:pt idx="58288">
                  <c:v>0.1456974978032804</c:v>
                </c:pt>
                <c:pt idx="58289">
                  <c:v>0.14569746252273241</c:v>
                </c:pt>
                <c:pt idx="58290">
                  <c:v>0.1456974272421844</c:v>
                </c:pt>
                <c:pt idx="58291">
                  <c:v>0.14511326529095428</c:v>
                </c:pt>
                <c:pt idx="58292">
                  <c:v>0.14569727043974889</c:v>
                </c:pt>
                <c:pt idx="58293">
                  <c:v>0.14628127069021679</c:v>
                </c:pt>
                <c:pt idx="58294">
                  <c:v>0.14744898495859773</c:v>
                </c:pt>
                <c:pt idx="58295">
                  <c:v>0.1464740072016073</c:v>
                </c:pt>
                <c:pt idx="58296">
                  <c:v>0.14549907167285814</c:v>
                </c:pt>
                <c:pt idx="58297">
                  <c:v>0.14394010297688561</c:v>
                </c:pt>
                <c:pt idx="58298">
                  <c:v>0.14393968857844616</c:v>
                </c:pt>
                <c:pt idx="58299">
                  <c:v>0.14393927418000674</c:v>
                </c:pt>
                <c:pt idx="58300">
                  <c:v>0.1445231911715163</c:v>
                </c:pt>
                <c:pt idx="58301">
                  <c:v>0.14393911789259528</c:v>
                </c:pt>
                <c:pt idx="58302">
                  <c:v>0.1433550500018351</c:v>
                </c:pt>
                <c:pt idx="58303">
                  <c:v>0.14374206517974164</c:v>
                </c:pt>
                <c:pt idx="58304">
                  <c:v>0.14529704376472208</c:v>
                </c:pt>
                <c:pt idx="58305">
                  <c:v>0.14685200626266462</c:v>
                </c:pt>
                <c:pt idx="58306">
                  <c:v>0.14685244614010032</c:v>
                </c:pt>
                <c:pt idx="58307">
                  <c:v>0.1464624359143166</c:v>
                </c:pt>
                <c:pt idx="58308">
                  <c:v>0.14607240838624191</c:v>
                </c:pt>
                <c:pt idx="58309">
                  <c:v>0.1462670423552182</c:v>
                </c:pt>
                <c:pt idx="58310">
                  <c:v>0.1468522001446651</c:v>
                </c:pt>
                <c:pt idx="58311">
                  <c:v>0.14743742300021842</c:v>
                </c:pt>
                <c:pt idx="58312">
                  <c:v>0.14802332203898422</c:v>
                </c:pt>
                <c:pt idx="58313">
                  <c:v>0.14860932010558828</c:v>
                </c:pt>
                <c:pt idx="58314">
                  <c:v>0.1491954172000306</c:v>
                </c:pt>
                <c:pt idx="58315">
                  <c:v>0.14861144899534903</c:v>
                </c:pt>
                <c:pt idx="58316">
                  <c:v>0.14744318297968251</c:v>
                </c:pt>
                <c:pt idx="58317">
                  <c:v>0.14627488479833431</c:v>
                </c:pt>
                <c:pt idx="58318">
                  <c:v>0.14627393277098635</c:v>
                </c:pt>
                <c:pt idx="58319">
                  <c:v>0.14685721279458733</c:v>
                </c:pt>
                <c:pt idx="58320">
                  <c:v>0.14744043509957191</c:v>
                </c:pt>
                <c:pt idx="58321">
                  <c:v>0.14782918272846496</c:v>
                </c:pt>
                <c:pt idx="58322">
                  <c:v>0.14724658618431771</c:v>
                </c:pt>
                <c:pt idx="58323">
                  <c:v>0.14666409191722915</c:v>
                </c:pt>
                <c:pt idx="58324">
                  <c:v>0.14627441402058713</c:v>
                </c:pt>
                <c:pt idx="58325">
                  <c:v>0.14685577227387431</c:v>
                </c:pt>
                <c:pt idx="58326">
                  <c:v>0.14743697680134166</c:v>
                </c:pt>
                <c:pt idx="58327">
                  <c:v>0.14743443333820122</c:v>
                </c:pt>
                <c:pt idx="58328">
                  <c:v>0.14840245467323937</c:v>
                </c:pt>
                <c:pt idx="58329">
                  <c:v>0.14937023436682489</c:v>
                </c:pt>
                <c:pt idx="58330">
                  <c:v>0.15092254339827135</c:v>
                </c:pt>
                <c:pt idx="58331">
                  <c:v>0.15053402059191145</c:v>
                </c:pt>
                <c:pt idx="58332">
                  <c:v>0.15014555390264689</c:v>
                </c:pt>
                <c:pt idx="58333">
                  <c:v>0.14917259533279251</c:v>
                </c:pt>
                <c:pt idx="58334">
                  <c:v>0.14975319947725513</c:v>
                </c:pt>
                <c:pt idx="58335">
                  <c:v>0.15033366018238101</c:v>
                </c:pt>
                <c:pt idx="58336">
                  <c:v>0.15033127109047476</c:v>
                </c:pt>
                <c:pt idx="58337">
                  <c:v>0.1497457432541377</c:v>
                </c:pt>
                <c:pt idx="58338">
                  <c:v>0.14916033485533356</c:v>
                </c:pt>
                <c:pt idx="58339">
                  <c:v>0.14857525132895136</c:v>
                </c:pt>
                <c:pt idx="58340">
                  <c:v>0.1479902761372282</c:v>
                </c:pt>
                <c:pt idx="58341">
                  <c:v>0.14740540928016405</c:v>
                </c:pt>
                <c:pt idx="58342">
                  <c:v>0.14798654301981284</c:v>
                </c:pt>
                <c:pt idx="58343">
                  <c:v>0.14798476023578586</c:v>
                </c:pt>
                <c:pt idx="58344">
                  <c:v>0.14798297745176181</c:v>
                </c:pt>
                <c:pt idx="58345">
                  <c:v>0.14681697370075822</c:v>
                </c:pt>
                <c:pt idx="58346">
                  <c:v>0.14778552006597828</c:v>
                </c:pt>
                <c:pt idx="58347">
                  <c:v>0.14875402068222349</c:v>
                </c:pt>
                <c:pt idx="58348">
                  <c:v>0.14972279548580786</c:v>
                </c:pt>
                <c:pt idx="58349">
                  <c:v>0.15011216601974683</c:v>
                </c:pt>
                <c:pt idx="58350">
                  <c:v>0.15050152913062154</c:v>
                </c:pt>
                <c:pt idx="58351">
                  <c:v>0.15205594103198275</c:v>
                </c:pt>
                <c:pt idx="58352">
                  <c:v>0.15322071461208545</c:v>
                </c:pt>
                <c:pt idx="58353">
                  <c:v>0.15438543316764852</c:v>
                </c:pt>
                <c:pt idx="58354">
                  <c:v>0.15380200015624229</c:v>
                </c:pt>
                <c:pt idx="58355">
                  <c:v>0.15321860037181889</c:v>
                </c:pt>
                <c:pt idx="58356">
                  <c:v>0.1526352338143783</c:v>
                </c:pt>
                <c:pt idx="58357">
                  <c:v>0.15321689759099721</c:v>
                </c:pt>
                <c:pt idx="58358">
                  <c:v>0.15360543641891769</c:v>
                </c:pt>
                <c:pt idx="58359">
                  <c:v>0.15399394686453374</c:v>
                </c:pt>
                <c:pt idx="58360">
                  <c:v>0.15341059581962735</c:v>
                </c:pt>
                <c:pt idx="58361">
                  <c:v>0.1530203437063084</c:v>
                </c:pt>
                <c:pt idx="58362">
                  <c:v>0.1526301150629705</c:v>
                </c:pt>
                <c:pt idx="58363">
                  <c:v>0.15262945770752637</c:v>
                </c:pt>
                <c:pt idx="58364">
                  <c:v>0.15204632761680761</c:v>
                </c:pt>
                <c:pt idx="58365">
                  <c:v>0.15146322740588175</c:v>
                </c:pt>
                <c:pt idx="58366">
                  <c:v>0.15146295824282918</c:v>
                </c:pt>
                <c:pt idx="58367">
                  <c:v>0.15204513405786657</c:v>
                </c:pt>
                <c:pt idx="58368">
                  <c:v>0.15262729705561573</c:v>
                </c:pt>
                <c:pt idx="58369">
                  <c:v>0.15321003503528155</c:v>
                </c:pt>
                <c:pt idx="58370">
                  <c:v>0.15321033444550156</c:v>
                </c:pt>
                <c:pt idx="58371">
                  <c:v>0.15321063385572153</c:v>
                </c:pt>
                <c:pt idx="58372">
                  <c:v>0.15321062283448644</c:v>
                </c:pt>
                <c:pt idx="58373">
                  <c:v>0.15321061181325135</c:v>
                </c:pt>
                <c:pt idx="58374">
                  <c:v>0.15321060079201626</c:v>
                </c:pt>
                <c:pt idx="58375">
                  <c:v>0.15321063752946656</c:v>
                </c:pt>
                <c:pt idx="58376">
                  <c:v>0.15262821483876313</c:v>
                </c:pt>
                <c:pt idx="58377">
                  <c:v>0.15204579051528413</c:v>
                </c:pt>
                <c:pt idx="58378">
                  <c:v>0.15088091353966998</c:v>
                </c:pt>
                <c:pt idx="58379">
                  <c:v>0.15126704639364941</c:v>
                </c:pt>
                <c:pt idx="58380">
                  <c:v>0.15165318065461483</c:v>
                </c:pt>
                <c:pt idx="58381">
                  <c:v>0.15223544423926968</c:v>
                </c:pt>
                <c:pt idx="58382">
                  <c:v>0.15184916046644489</c:v>
                </c:pt>
                <c:pt idx="58383">
                  <c:v>0.15146288280859788</c:v>
                </c:pt>
                <c:pt idx="58384">
                  <c:v>0.15184913782731188</c:v>
                </c:pt>
                <c:pt idx="58385">
                  <c:v>0.15223539825751062</c:v>
                </c:pt>
                <c:pt idx="58386">
                  <c:v>0.15262166409919409</c:v>
                </c:pt>
                <c:pt idx="58387">
                  <c:v>0.15262182031522992</c:v>
                </c:pt>
                <c:pt idx="58388">
                  <c:v>0.15320444547033718</c:v>
                </c:pt>
                <c:pt idx="58389">
                  <c:v>0.15378707772801817</c:v>
                </c:pt>
                <c:pt idx="58390">
                  <c:v>0.15340095577491497</c:v>
                </c:pt>
                <c:pt idx="58391">
                  <c:v>0.15301483457941964</c:v>
                </c:pt>
                <c:pt idx="58392">
                  <c:v>0.15262871414153217</c:v>
                </c:pt>
                <c:pt idx="58393">
                  <c:v>0.15359720527461834</c:v>
                </c:pt>
                <c:pt idx="58394">
                  <c:v>0.15340075595677383</c:v>
                </c:pt>
                <c:pt idx="58395">
                  <c:v>0.15320430773988658</c:v>
                </c:pt>
                <c:pt idx="58396">
                  <c:v>0.15262198550919884</c:v>
                </c:pt>
                <c:pt idx="58397">
                  <c:v>0.15320460156484786</c:v>
                </c:pt>
                <c:pt idx="58398">
                  <c:v>0.15378722415159915</c:v>
                </c:pt>
                <c:pt idx="58399">
                  <c:v>0.15398363948438645</c:v>
                </c:pt>
                <c:pt idx="58400">
                  <c:v>0.15398700574588858</c:v>
                </c:pt>
                <c:pt idx="58401">
                  <c:v>0.15399037201672086</c:v>
                </c:pt>
                <c:pt idx="58402">
                  <c:v>0.15476586111645199</c:v>
                </c:pt>
                <c:pt idx="58403">
                  <c:v>0.15476249376332424</c:v>
                </c:pt>
                <c:pt idx="58404">
                  <c:v>0.15475912641952516</c:v>
                </c:pt>
                <c:pt idx="58405">
                  <c:v>0.15340110193818488</c:v>
                </c:pt>
                <c:pt idx="58406">
                  <c:v>0.15282193169939484</c:v>
                </c:pt>
                <c:pt idx="58407">
                  <c:v>0.15224276251584432</c:v>
                </c:pt>
                <c:pt idx="58408">
                  <c:v>0.15204983157913565</c:v>
                </c:pt>
                <c:pt idx="58409">
                  <c:v>0.15204994919542547</c:v>
                </c:pt>
                <c:pt idx="58410">
                  <c:v>0.15205006681171238</c:v>
                </c:pt>
                <c:pt idx="58411">
                  <c:v>0.15321521509631417</c:v>
                </c:pt>
                <c:pt idx="58412">
                  <c:v>0.15321539880688956</c:v>
                </c:pt>
                <c:pt idx="58413">
                  <c:v>0.15321558251746795</c:v>
                </c:pt>
                <c:pt idx="58414">
                  <c:v>0.1526332550392713</c:v>
                </c:pt>
                <c:pt idx="58415">
                  <c:v>0.15263342209390462</c:v>
                </c:pt>
                <c:pt idx="58416">
                  <c:v>0.15263358914853795</c:v>
                </c:pt>
                <c:pt idx="58417">
                  <c:v>0.15263340951989995</c:v>
                </c:pt>
                <c:pt idx="58418">
                  <c:v>0.15263322989126199</c:v>
                </c:pt>
                <c:pt idx="58419">
                  <c:v>0.15263305026262403</c:v>
                </c:pt>
                <c:pt idx="58420">
                  <c:v>0.15263325324298493</c:v>
                </c:pt>
                <c:pt idx="58421">
                  <c:v>0.15224401142681016</c:v>
                </c:pt>
                <c:pt idx="58422">
                  <c:v>0.15185476344294083</c:v>
                </c:pt>
                <c:pt idx="58423">
                  <c:v>0.15204825661868437</c:v>
                </c:pt>
                <c:pt idx="58424">
                  <c:v>0.15263121783958991</c:v>
                </c:pt>
                <c:pt idx="58425">
                  <c:v>0.15321419922527371</c:v>
                </c:pt>
                <c:pt idx="58426">
                  <c:v>0.15321486600999676</c:v>
                </c:pt>
                <c:pt idx="58427">
                  <c:v>0.15321553279471983</c:v>
                </c:pt>
                <c:pt idx="58428">
                  <c:v>0.15321619957944288</c:v>
                </c:pt>
                <c:pt idx="58429">
                  <c:v>0.15360129473690451</c:v>
                </c:pt>
                <c:pt idx="58430">
                  <c:v>0.1534038235352739</c:v>
                </c:pt>
                <c:pt idx="58431">
                  <c:v>0.15320636818742753</c:v>
                </c:pt>
                <c:pt idx="58432">
                  <c:v>0.15262411866610193</c:v>
                </c:pt>
                <c:pt idx="58433">
                  <c:v>0.15262438082174826</c:v>
                </c:pt>
                <c:pt idx="58434">
                  <c:v>0.15262464297739459</c:v>
                </c:pt>
                <c:pt idx="58435">
                  <c:v>0.15262493745360009</c:v>
                </c:pt>
                <c:pt idx="58436">
                  <c:v>0.15320777487442966</c:v>
                </c:pt>
                <c:pt idx="58437">
                  <c:v>0.15379062568401891</c:v>
                </c:pt>
                <c:pt idx="58438">
                  <c:v>0.15398702813374043</c:v>
                </c:pt>
                <c:pt idx="58439">
                  <c:v>0.15301833130545411</c:v>
                </c:pt>
                <c:pt idx="58440">
                  <c:v>0.15204963447716779</c:v>
                </c:pt>
                <c:pt idx="58441">
                  <c:v>0.15146715341473777</c:v>
                </c:pt>
                <c:pt idx="58442">
                  <c:v>0.15146722199131168</c:v>
                </c:pt>
                <c:pt idx="58443">
                  <c:v>0.15146729056788558</c:v>
                </c:pt>
                <c:pt idx="58444">
                  <c:v>0.15205000834195376</c:v>
                </c:pt>
                <c:pt idx="58445">
                  <c:v>0.15321529583816534</c:v>
                </c:pt>
                <c:pt idx="58446">
                  <c:v>0.15438059851918975</c:v>
                </c:pt>
                <c:pt idx="58447">
                  <c:v>0.15438070020028832</c:v>
                </c:pt>
                <c:pt idx="58448">
                  <c:v>0.15379823162859138</c:v>
                </c:pt>
                <c:pt idx="58449">
                  <c:v>0.1532157587300392</c:v>
                </c:pt>
                <c:pt idx="58450">
                  <c:v>0.15379834429010567</c:v>
                </c:pt>
                <c:pt idx="58451">
                  <c:v>0.15379835743394898</c:v>
                </c:pt>
                <c:pt idx="58452">
                  <c:v>0.15379837057779233</c:v>
                </c:pt>
                <c:pt idx="58453">
                  <c:v>0.15360201048600108</c:v>
                </c:pt>
                <c:pt idx="58454">
                  <c:v>0.15301948533443213</c:v>
                </c:pt>
                <c:pt idx="58455">
                  <c:v>0.15243695797861614</c:v>
                </c:pt>
                <c:pt idx="58456">
                  <c:v>0.15146831921649415</c:v>
                </c:pt>
                <c:pt idx="58457">
                  <c:v>0.15185459037542787</c:v>
                </c:pt>
                <c:pt idx="58458">
                  <c:v>0.15224086478125248</c:v>
                </c:pt>
                <c:pt idx="58459">
                  <c:v>0.15224108761593105</c:v>
                </c:pt>
                <c:pt idx="58460">
                  <c:v>0.15185513371462053</c:v>
                </c:pt>
                <c:pt idx="58461">
                  <c:v>0.15146917299483925</c:v>
                </c:pt>
                <c:pt idx="58462">
                  <c:v>0.15185549245780541</c:v>
                </c:pt>
                <c:pt idx="58463">
                  <c:v>0.15224181624995942</c:v>
                </c:pt>
                <c:pt idx="58464">
                  <c:v>0.15262814437130118</c:v>
                </c:pt>
                <c:pt idx="58465">
                  <c:v>0.15262824133297859</c:v>
                </c:pt>
                <c:pt idx="58466">
                  <c:v>0.152628338294656</c:v>
                </c:pt>
                <c:pt idx="58467">
                  <c:v>0.15262843525633341</c:v>
                </c:pt>
                <c:pt idx="58468">
                  <c:v>0.15262858967678261</c:v>
                </c:pt>
                <c:pt idx="58469">
                  <c:v>0.15321136688458128</c:v>
                </c:pt>
                <c:pt idx="58470">
                  <c:v>0.15379415111331488</c:v>
                </c:pt>
                <c:pt idx="58471">
                  <c:v>0.15399065504750215</c:v>
                </c:pt>
                <c:pt idx="58472">
                  <c:v>0.15302190095591059</c:v>
                </c:pt>
                <c:pt idx="58473">
                  <c:v>0.15205314143417401</c:v>
                </c:pt>
                <c:pt idx="58474">
                  <c:v>0.15185704933356897</c:v>
                </c:pt>
                <c:pt idx="58475">
                  <c:v>0.15224359892738801</c:v>
                </c:pt>
                <c:pt idx="58476">
                  <c:v>0.15263015901948743</c:v>
                </c:pt>
                <c:pt idx="58477">
                  <c:v>0.15107873332942054</c:v>
                </c:pt>
                <c:pt idx="58478">
                  <c:v>0.15010995444716427</c:v>
                </c:pt>
                <c:pt idx="58479">
                  <c:v>0.14914116741969041</c:v>
                </c:pt>
                <c:pt idx="58480">
                  <c:v>0.15088934343747534</c:v>
                </c:pt>
                <c:pt idx="58481">
                  <c:v>0.15263754713080616</c:v>
                </c:pt>
                <c:pt idx="58482">
                  <c:v>0.15438577849968288</c:v>
                </c:pt>
                <c:pt idx="58483">
                  <c:v>0.1538032206559817</c:v>
                </c:pt>
                <c:pt idx="58484">
                  <c:v>0.15263797638750329</c:v>
                </c:pt>
                <c:pt idx="58485">
                  <c:v>0.15147272183253879</c:v>
                </c:pt>
                <c:pt idx="58486">
                  <c:v>0.15147293956316094</c:v>
                </c:pt>
                <c:pt idx="58487">
                  <c:v>0.15186273000172507</c:v>
                </c:pt>
                <c:pt idx="58488">
                  <c:v>0.15225252737212125</c:v>
                </c:pt>
                <c:pt idx="58489">
                  <c:v>0.1526422346748835</c:v>
                </c:pt>
                <c:pt idx="58490">
                  <c:v>0.1526423658037892</c:v>
                </c:pt>
                <c:pt idx="58491">
                  <c:v>0.15264249693269494</c:v>
                </c:pt>
                <c:pt idx="58492">
                  <c:v>0.15206002908688337</c:v>
                </c:pt>
                <c:pt idx="58493">
                  <c:v>0.15206026958586255</c:v>
                </c:pt>
                <c:pt idx="58494">
                  <c:v>0.15206051008483878</c:v>
                </c:pt>
                <c:pt idx="58495">
                  <c:v>0.15264352261221922</c:v>
                </c:pt>
                <c:pt idx="58496">
                  <c:v>0.15264381001804</c:v>
                </c:pt>
                <c:pt idx="58497">
                  <c:v>0.15264409742386076</c:v>
                </c:pt>
                <c:pt idx="58498">
                  <c:v>0.15206168624772387</c:v>
                </c:pt>
                <c:pt idx="58499">
                  <c:v>0.15186887639718638</c:v>
                </c:pt>
                <c:pt idx="58500">
                  <c:v>0.15167606140573692</c:v>
                </c:pt>
                <c:pt idx="58501">
                  <c:v>0.1516762809137519</c:v>
                </c:pt>
                <c:pt idx="58502">
                  <c:v>0.15128687146773884</c:v>
                </c:pt>
                <c:pt idx="58503">
                  <c:v>0.15089745508989519</c:v>
                </c:pt>
                <c:pt idx="58504">
                  <c:v>0.15031513369728636</c:v>
                </c:pt>
                <c:pt idx="58505">
                  <c:v>0.14973278920090616</c:v>
                </c:pt>
                <c:pt idx="58506">
                  <c:v>0.14915042160074871</c:v>
                </c:pt>
                <c:pt idx="58507">
                  <c:v>0.14856791005276751</c:v>
                </c:pt>
                <c:pt idx="58508">
                  <c:v>0.14915105145698671</c:v>
                </c:pt>
                <c:pt idx="58509">
                  <c:v>0.14973420943388091</c:v>
                </c:pt>
                <c:pt idx="58510">
                  <c:v>0.1499279326399435</c:v>
                </c:pt>
                <c:pt idx="58511">
                  <c:v>0.14934228318228887</c:v>
                </c:pt>
                <c:pt idx="58512">
                  <c:v>0.14875660548041147</c:v>
                </c:pt>
                <c:pt idx="58513">
                  <c:v>0.14953331137371623</c:v>
                </c:pt>
                <c:pt idx="58514">
                  <c:v>0.15050658773680822</c:v>
                </c:pt>
                <c:pt idx="58515">
                  <c:v>0.15147991899661839</c:v>
                </c:pt>
                <c:pt idx="58516">
                  <c:v>0.15109077604010451</c:v>
                </c:pt>
                <c:pt idx="58517">
                  <c:v>0.15070161398011797</c:v>
                </c:pt>
                <c:pt idx="58518">
                  <c:v>0.15031243281665432</c:v>
                </c:pt>
                <c:pt idx="58519">
                  <c:v>0.15031318367882424</c:v>
                </c:pt>
                <c:pt idx="58520">
                  <c:v>0.14973091960177093</c:v>
                </c:pt>
                <c:pt idx="58521">
                  <c:v>0.14914861797087955</c:v>
                </c:pt>
                <c:pt idx="58522">
                  <c:v>0.14973243151695992</c:v>
                </c:pt>
                <c:pt idx="58523">
                  <c:v>0.14973321134689802</c:v>
                </c:pt>
                <c:pt idx="58524">
                  <c:v>0.14973399117683908</c:v>
                </c:pt>
                <c:pt idx="58525">
                  <c:v>0.14856846806994509</c:v>
                </c:pt>
                <c:pt idx="58526">
                  <c:v>0.14856913240434</c:v>
                </c:pt>
                <c:pt idx="58527">
                  <c:v>0.14856979673873197</c:v>
                </c:pt>
                <c:pt idx="58528">
                  <c:v>0.14973701500721706</c:v>
                </c:pt>
                <c:pt idx="58529">
                  <c:v>0.14973793807122568</c:v>
                </c:pt>
                <c:pt idx="58530">
                  <c:v>0.14973886113523729</c:v>
                </c:pt>
                <c:pt idx="58531">
                  <c:v>0.14857370272299514</c:v>
                </c:pt>
                <c:pt idx="58532">
                  <c:v>0.14740840601466526</c:v>
                </c:pt>
                <c:pt idx="58533">
                  <c:v>0.1462429710102417</c:v>
                </c:pt>
                <c:pt idx="58534">
                  <c:v>0.14527419508471021</c:v>
                </c:pt>
                <c:pt idx="58535">
                  <c:v>0.14450198006230214</c:v>
                </c:pt>
                <c:pt idx="58536">
                  <c:v>0.14372966297929479</c:v>
                </c:pt>
                <c:pt idx="58537">
                  <c:v>0.14373051742007881</c:v>
                </c:pt>
                <c:pt idx="58538">
                  <c:v>0.14508842015647408</c:v>
                </c:pt>
                <c:pt idx="58539">
                  <c:v>0.14644646149685489</c:v>
                </c:pt>
                <c:pt idx="58540">
                  <c:v>0.1474170695493576</c:v>
                </c:pt>
                <c:pt idx="58541">
                  <c:v>0.14741735519178073</c:v>
                </c:pt>
                <c:pt idx="58542">
                  <c:v>0.14741764083420389</c:v>
                </c:pt>
                <c:pt idx="58543">
                  <c:v>0.14703102137041946</c:v>
                </c:pt>
                <c:pt idx="58544">
                  <c:v>0.14761811087245078</c:v>
                </c:pt>
                <c:pt idx="58545">
                  <c:v>0.14820521162290629</c:v>
                </c:pt>
                <c:pt idx="58546">
                  <c:v>0.14917953150826224</c:v>
                </c:pt>
                <c:pt idx="58547">
                  <c:v>0.14820634780004921</c:v>
                </c:pt>
                <c:pt idx="58548">
                  <c:v>0.14723311191952521</c:v>
                </c:pt>
                <c:pt idx="58549">
                  <c:v>0.14567593682121752</c:v>
                </c:pt>
                <c:pt idx="58550">
                  <c:v>0.14567618108444416</c:v>
                </c:pt>
                <c:pt idx="58551">
                  <c:v>0.14567642534766781</c:v>
                </c:pt>
                <c:pt idx="58552">
                  <c:v>0.14567616410357825</c:v>
                </c:pt>
                <c:pt idx="58553">
                  <c:v>0.14509228089512821</c:v>
                </c:pt>
                <c:pt idx="58554">
                  <c:v>0.14450841401443384</c:v>
                </c:pt>
                <c:pt idx="58555">
                  <c:v>0.14450893201248316</c:v>
                </c:pt>
                <c:pt idx="58556">
                  <c:v>0.14489966061076581</c:v>
                </c:pt>
                <c:pt idx="58557">
                  <c:v>0.14529041229696302</c:v>
                </c:pt>
                <c:pt idx="58558">
                  <c:v>0.14626499119253983</c:v>
                </c:pt>
                <c:pt idx="58559">
                  <c:v>0.14684938982461862</c:v>
                </c:pt>
                <c:pt idx="58560">
                  <c:v>0.14743383033739074</c:v>
                </c:pt>
                <c:pt idx="58561">
                  <c:v>0.14587712177671153</c:v>
                </c:pt>
                <c:pt idx="58562">
                  <c:v>0.14490403715651623</c:v>
                </c:pt>
                <c:pt idx="58563">
                  <c:v>0.14393084805548023</c:v>
                </c:pt>
                <c:pt idx="58564">
                  <c:v>0.14548883649434527</c:v>
                </c:pt>
                <c:pt idx="58565">
                  <c:v>0.14743715541532773</c:v>
                </c:pt>
                <c:pt idx="58566">
                  <c:v>0.14938547787803214</c:v>
                </c:pt>
                <c:pt idx="58567">
                  <c:v>0.14880020584234568</c:v>
                </c:pt>
                <c:pt idx="58568">
                  <c:v>0.14685071267675914</c:v>
                </c:pt>
                <c:pt idx="58569">
                  <c:v>0.14490147832942418</c:v>
                </c:pt>
                <c:pt idx="58570">
                  <c:v>0.14490065209367037</c:v>
                </c:pt>
                <c:pt idx="58571">
                  <c:v>0.14568025426312656</c:v>
                </c:pt>
                <c:pt idx="58572">
                  <c:v>0.14645978438519153</c:v>
                </c:pt>
                <c:pt idx="58573">
                  <c:v>0.14645976669173569</c:v>
                </c:pt>
                <c:pt idx="58574">
                  <c:v>0.14606955351707882</c:v>
                </c:pt>
                <c:pt idx="58575">
                  <c:v>0.14567934105198102</c:v>
                </c:pt>
                <c:pt idx="58576">
                  <c:v>0.1462632936284361</c:v>
                </c:pt>
                <c:pt idx="58577">
                  <c:v>0.14743091107042675</c:v>
                </c:pt>
                <c:pt idx="58578">
                  <c:v>0.14859856818886369</c:v>
                </c:pt>
                <c:pt idx="58579">
                  <c:v>0.1489884402715726</c:v>
                </c:pt>
                <c:pt idx="58580">
                  <c:v>0.1482110267006792</c:v>
                </c:pt>
                <c:pt idx="58581">
                  <c:v>0.14743363736904336</c:v>
                </c:pt>
                <c:pt idx="58582">
                  <c:v>0.1468496348828377</c:v>
                </c:pt>
                <c:pt idx="58583">
                  <c:v>0.1468492600348876</c:v>
                </c:pt>
                <c:pt idx="58584">
                  <c:v>0.14684888518693751</c:v>
                </c:pt>
                <c:pt idx="58585">
                  <c:v>0.14801553044916288</c:v>
                </c:pt>
                <c:pt idx="58586">
                  <c:v>0.14879196083538221</c:v>
                </c:pt>
                <c:pt idx="58587">
                  <c:v>0.14956835100400523</c:v>
                </c:pt>
                <c:pt idx="58588">
                  <c:v>0.14859430994656694</c:v>
                </c:pt>
                <c:pt idx="58589">
                  <c:v>0.14742690154370083</c:v>
                </c:pt>
                <c:pt idx="58590">
                  <c:v>0.14625953069467282</c:v>
                </c:pt>
                <c:pt idx="58591">
                  <c:v>0.14567605793381186</c:v>
                </c:pt>
                <c:pt idx="58592">
                  <c:v>0.1450925821523161</c:v>
                </c:pt>
                <c:pt idx="58593">
                  <c:v>0.14450910335018555</c:v>
                </c:pt>
                <c:pt idx="58594">
                  <c:v>0.14392571979905011</c:v>
                </c:pt>
                <c:pt idx="58595">
                  <c:v>0.14450939730576887</c:v>
                </c:pt>
                <c:pt idx="58596">
                  <c:v>0.14509308460914105</c:v>
                </c:pt>
                <c:pt idx="58597">
                  <c:v>0.14567707304834374</c:v>
                </c:pt>
                <c:pt idx="58598">
                  <c:v>0.14509395283428439</c:v>
                </c:pt>
                <c:pt idx="58599">
                  <c:v>0.14451080461812402</c:v>
                </c:pt>
                <c:pt idx="58600">
                  <c:v>0.14392864308404152</c:v>
                </c:pt>
                <c:pt idx="58601">
                  <c:v>0.14451374417395726</c:v>
                </c:pt>
                <c:pt idx="58602">
                  <c:v>0.14509894323040712</c:v>
                </c:pt>
                <c:pt idx="58603">
                  <c:v>0.14568326041310942</c:v>
                </c:pt>
                <c:pt idx="58604">
                  <c:v>0.14568384831727846</c:v>
                </c:pt>
                <c:pt idx="58605">
                  <c:v>0.1456844362214475</c:v>
                </c:pt>
                <c:pt idx="58606">
                  <c:v>0.14568345246180464</c:v>
                </c:pt>
                <c:pt idx="58607">
                  <c:v>0.14626619161287033</c:v>
                </c:pt>
                <c:pt idx="58608">
                  <c:v>0.14684886928993582</c:v>
                </c:pt>
                <c:pt idx="58609">
                  <c:v>0.14684700924600266</c:v>
                </c:pt>
                <c:pt idx="58610">
                  <c:v>0.1472353159734765</c:v>
                </c:pt>
                <c:pt idx="58611">
                  <c:v>0.14762354956193496</c:v>
                </c:pt>
                <c:pt idx="58612">
                  <c:v>0.14859473015798763</c:v>
                </c:pt>
                <c:pt idx="58613">
                  <c:v>0.14859225247237726</c:v>
                </c:pt>
                <c:pt idx="58614">
                  <c:v>0.14858977478676688</c:v>
                </c:pt>
                <c:pt idx="58615">
                  <c:v>0.14917093910013823</c:v>
                </c:pt>
                <c:pt idx="58616">
                  <c:v>0.1503352030529625</c:v>
                </c:pt>
                <c:pt idx="58617">
                  <c:v>0.15149923939687537</c:v>
                </c:pt>
                <c:pt idx="58618">
                  <c:v>0.15110834504061349</c:v>
                </c:pt>
                <c:pt idx="58619">
                  <c:v>0.15110400044331568</c:v>
                </c:pt>
                <c:pt idx="58620">
                  <c:v>0.15109965612592224</c:v>
                </c:pt>
                <c:pt idx="58621">
                  <c:v>0.15148435701147062</c:v>
                </c:pt>
                <c:pt idx="58622">
                  <c:v>0.15148255712132197</c:v>
                </c:pt>
                <c:pt idx="58623">
                  <c:v>0.15148075723117332</c:v>
                </c:pt>
                <c:pt idx="58624">
                  <c:v>0.15264511641003606</c:v>
                </c:pt>
                <c:pt idx="58625">
                  <c:v>0.15206068258604713</c:v>
                </c:pt>
                <c:pt idx="58626">
                  <c:v>0.15147631921632107</c:v>
                </c:pt>
                <c:pt idx="58627">
                  <c:v>0.14972663790495336</c:v>
                </c:pt>
                <c:pt idx="58628">
                  <c:v>0.150308293602364</c:v>
                </c:pt>
                <c:pt idx="58629">
                  <c:v>0.15088989109132855</c:v>
                </c:pt>
                <c:pt idx="58630">
                  <c:v>0.15147182977603602</c:v>
                </c:pt>
                <c:pt idx="58631">
                  <c:v>0.15030556235907017</c:v>
                </c:pt>
                <c:pt idx="58632">
                  <c:v>0.14913937331533164</c:v>
                </c:pt>
                <c:pt idx="58633">
                  <c:v>0.1475837593648282</c:v>
                </c:pt>
                <c:pt idx="58634">
                  <c:v>0.14874846329329092</c:v>
                </c:pt>
                <c:pt idx="58635">
                  <c:v>0.14991309586945828</c:v>
                </c:pt>
                <c:pt idx="58636">
                  <c:v>0.15146727348268829</c:v>
                </c:pt>
                <c:pt idx="58637">
                  <c:v>0.15243874918123251</c:v>
                </c:pt>
                <c:pt idx="58638">
                  <c:v>0.15341017216258518</c:v>
                </c:pt>
                <c:pt idx="58639">
                  <c:v>0.15379898270535319</c:v>
                </c:pt>
                <c:pt idx="58640">
                  <c:v>0.15301930120026661</c:v>
                </c:pt>
                <c:pt idx="58641">
                  <c:v>0.15223966041287065</c:v>
                </c:pt>
                <c:pt idx="58642">
                  <c:v>0.15165656869354402</c:v>
                </c:pt>
                <c:pt idx="58643">
                  <c:v>0.15126989838769417</c:v>
                </c:pt>
                <c:pt idx="58644">
                  <c:v>0.15088324485744703</c:v>
                </c:pt>
                <c:pt idx="58645">
                  <c:v>0.15030005235388211</c:v>
                </c:pt>
                <c:pt idx="58646">
                  <c:v>0.14952384157784437</c:v>
                </c:pt>
                <c:pt idx="58647">
                  <c:v>0.14874767569333811</c:v>
                </c:pt>
                <c:pt idx="58648">
                  <c:v>0.14913657407173439</c:v>
                </c:pt>
                <c:pt idx="58649">
                  <c:v>0.15030093141955594</c:v>
                </c:pt>
                <c:pt idx="58650">
                  <c:v>0.15146523374284082</c:v>
                </c:pt>
                <c:pt idx="58651">
                  <c:v>0.15204697016794264</c:v>
                </c:pt>
                <c:pt idx="58652">
                  <c:v>0.15185325817858022</c:v>
                </c:pt>
                <c:pt idx="58653">
                  <c:v>0.15165955682278384</c:v>
                </c:pt>
                <c:pt idx="58654">
                  <c:v>0.15107655421684899</c:v>
                </c:pt>
                <c:pt idx="58655">
                  <c:v>0.15223729808811975</c:v>
                </c:pt>
                <c:pt idx="58656">
                  <c:v>0.15339798171929922</c:v>
                </c:pt>
                <c:pt idx="58657">
                  <c:v>0.15494803585316461</c:v>
                </c:pt>
                <c:pt idx="58658">
                  <c:v>0.15494742069657033</c:v>
                </c:pt>
                <c:pt idx="58659">
                  <c:v>0.154946805539979</c:v>
                </c:pt>
                <c:pt idx="58660">
                  <c:v>0.15494612769226696</c:v>
                </c:pt>
                <c:pt idx="58661">
                  <c:v>0.15436318365539275</c:v>
                </c:pt>
                <c:pt idx="58662">
                  <c:v>0.15378026786553295</c:v>
                </c:pt>
                <c:pt idx="58663">
                  <c:v>0.15339070029383789</c:v>
                </c:pt>
                <c:pt idx="58664">
                  <c:v>0.15339040981746604</c:v>
                </c:pt>
                <c:pt idx="58665">
                  <c:v>0.1533901193410942</c:v>
                </c:pt>
                <c:pt idx="58666">
                  <c:v>0.15377932162637439</c:v>
                </c:pt>
                <c:pt idx="58667">
                  <c:v>0.15377925967023892</c:v>
                </c:pt>
                <c:pt idx="58668">
                  <c:v>0.15377919771410345</c:v>
                </c:pt>
                <c:pt idx="58669">
                  <c:v>0.15319734175326896</c:v>
                </c:pt>
                <c:pt idx="58670">
                  <c:v>0.15222619660010883</c:v>
                </c:pt>
                <c:pt idx="58671">
                  <c:v>0.15125502379426164</c:v>
                </c:pt>
                <c:pt idx="58672">
                  <c:v>0.15086624757313583</c:v>
                </c:pt>
                <c:pt idx="58673">
                  <c:v>0.15242060034423105</c:v>
                </c:pt>
                <c:pt idx="58674">
                  <c:v>0.15397501847299977</c:v>
                </c:pt>
                <c:pt idx="58675">
                  <c:v>0.15436512111621326</c:v>
                </c:pt>
                <c:pt idx="58676">
                  <c:v>0.15359059764298455</c:v>
                </c:pt>
                <c:pt idx="58677">
                  <c:v>0.15281602884343953</c:v>
                </c:pt>
                <c:pt idx="58678">
                  <c:v>0.15281975466824493</c:v>
                </c:pt>
                <c:pt idx="58679">
                  <c:v>0.15359885056717745</c:v>
                </c:pt>
                <c:pt idx="58680">
                  <c:v>0.1543779704819061</c:v>
                </c:pt>
                <c:pt idx="58681">
                  <c:v>0.1549606916463161</c:v>
                </c:pt>
                <c:pt idx="58682">
                  <c:v>0.15379627821802005</c:v>
                </c:pt>
                <c:pt idx="58683">
                  <c:v>0.15263183539976083</c:v>
                </c:pt>
                <c:pt idx="58684">
                  <c:v>0.15204987685863641</c:v>
                </c:pt>
                <c:pt idx="58685">
                  <c:v>0.15263271928742045</c:v>
                </c:pt>
                <c:pt idx="58686">
                  <c:v>0.15321558179934694</c:v>
                </c:pt>
                <c:pt idx="58687">
                  <c:v>0.1532161881212229</c:v>
                </c:pt>
                <c:pt idx="58688">
                  <c:v>0.15263434693420827</c:v>
                </c:pt>
                <c:pt idx="58689">
                  <c:v>0.15205247880639675</c:v>
                </c:pt>
                <c:pt idx="58690">
                  <c:v>0.15108111914827924</c:v>
                </c:pt>
                <c:pt idx="58691">
                  <c:v>0.15107830874679257</c:v>
                </c:pt>
                <c:pt idx="58692">
                  <c:v>0.15107549820208965</c:v>
                </c:pt>
                <c:pt idx="58693">
                  <c:v>0.15087940246016188</c:v>
                </c:pt>
                <c:pt idx="58694">
                  <c:v>0.15068663060057835</c:v>
                </c:pt>
                <c:pt idx="58695">
                  <c:v>0.15049385406006349</c:v>
                </c:pt>
                <c:pt idx="58696">
                  <c:v>0.15146587617604731</c:v>
                </c:pt>
                <c:pt idx="58697">
                  <c:v>0.15146592246523471</c:v>
                </c:pt>
                <c:pt idx="58698">
                  <c:v>0.15146596875442209</c:v>
                </c:pt>
                <c:pt idx="58699">
                  <c:v>0.15146629449314813</c:v>
                </c:pt>
                <c:pt idx="58700">
                  <c:v>0.15146662023187418</c:v>
                </c:pt>
                <c:pt idx="58701">
                  <c:v>0.15146694597060023</c:v>
                </c:pt>
                <c:pt idx="58702">
                  <c:v>0.1520499258459681</c:v>
                </c:pt>
                <c:pt idx="58703">
                  <c:v>0.15263292588611133</c:v>
                </c:pt>
                <c:pt idx="58704">
                  <c:v>0.15321594609103575</c:v>
                </c:pt>
                <c:pt idx="58705">
                  <c:v>0.15321647143657513</c:v>
                </c:pt>
                <c:pt idx="58706">
                  <c:v>0.15282748711563726</c:v>
                </c:pt>
                <c:pt idx="58707">
                  <c:v>0.1524384871844319</c:v>
                </c:pt>
                <c:pt idx="58708">
                  <c:v>0.15146674722909245</c:v>
                </c:pt>
                <c:pt idx="58709">
                  <c:v>0.15088450621336277</c:v>
                </c:pt>
                <c:pt idx="58710">
                  <c:v>0.15030224666562741</c:v>
                </c:pt>
                <c:pt idx="58711">
                  <c:v>0.15146788030279557</c:v>
                </c:pt>
                <c:pt idx="58712">
                  <c:v>0.152633547738418</c:v>
                </c:pt>
                <c:pt idx="58713">
                  <c:v>0.1537992489724947</c:v>
                </c:pt>
                <c:pt idx="58714">
                  <c:v>0.15263312931238771</c:v>
                </c:pt>
                <c:pt idx="58715">
                  <c:v>0.15185661048268112</c:v>
                </c:pt>
                <c:pt idx="58716">
                  <c:v>0.15108013947930499</c:v>
                </c:pt>
                <c:pt idx="58717">
                  <c:v>0.15146975932454465</c:v>
                </c:pt>
                <c:pt idx="58718">
                  <c:v>0.15205247795582</c:v>
                </c:pt>
                <c:pt idx="58719">
                  <c:v>0.15263520148542203</c:v>
                </c:pt>
                <c:pt idx="58720">
                  <c:v>0.15263536851836423</c:v>
                </c:pt>
                <c:pt idx="58721">
                  <c:v>0.15147028393533502</c:v>
                </c:pt>
                <c:pt idx="58722">
                  <c:v>0.15030518416749594</c:v>
                </c:pt>
                <c:pt idx="58723">
                  <c:v>0.14933327540298921</c:v>
                </c:pt>
                <c:pt idx="58724">
                  <c:v>0.15010927284243564</c:v>
                </c:pt>
                <c:pt idx="58725">
                  <c:v>0.15088528767327591</c:v>
                </c:pt>
                <c:pt idx="58726">
                  <c:v>0.15205066855328714</c:v>
                </c:pt>
                <c:pt idx="58727">
                  <c:v>0.15205075103830987</c:v>
                </c:pt>
                <c:pt idx="58728">
                  <c:v>0.15205083352333257</c:v>
                </c:pt>
                <c:pt idx="58729">
                  <c:v>0.15146840655639141</c:v>
                </c:pt>
                <c:pt idx="58730">
                  <c:v>0.15127552244512027</c:v>
                </c:pt>
                <c:pt idx="58731">
                  <c:v>0.15108263473521474</c:v>
                </c:pt>
                <c:pt idx="58732">
                  <c:v>0.1514724492406575</c:v>
                </c:pt>
                <c:pt idx="58733">
                  <c:v>0.15147270640280966</c:v>
                </c:pt>
                <c:pt idx="58734">
                  <c:v>0.15147296356496179</c:v>
                </c:pt>
                <c:pt idx="58735">
                  <c:v>0.15147312300549612</c:v>
                </c:pt>
                <c:pt idx="58736">
                  <c:v>0.15147328244603045</c:v>
                </c:pt>
                <c:pt idx="58737">
                  <c:v>0.15147344188656478</c:v>
                </c:pt>
                <c:pt idx="58738">
                  <c:v>0.15089091996392612</c:v>
                </c:pt>
                <c:pt idx="58739">
                  <c:v>0.15030838930593818</c:v>
                </c:pt>
                <c:pt idx="58740">
                  <c:v>0.14972584991260093</c:v>
                </c:pt>
                <c:pt idx="58741">
                  <c:v>0.14933973454984645</c:v>
                </c:pt>
                <c:pt idx="58742">
                  <c:v>0.1495363357645689</c:v>
                </c:pt>
                <c:pt idx="58743">
                  <c:v>0.14973293945644514</c:v>
                </c:pt>
                <c:pt idx="58744">
                  <c:v>0.14973315124866254</c:v>
                </c:pt>
                <c:pt idx="58745">
                  <c:v>0.14915062706136417</c:v>
                </c:pt>
                <c:pt idx="58746">
                  <c:v>0.14856809201610827</c:v>
                </c:pt>
                <c:pt idx="58747">
                  <c:v>0.14953731927019853</c:v>
                </c:pt>
                <c:pt idx="58748">
                  <c:v>0.15050656471527465</c:v>
                </c:pt>
                <c:pt idx="58749">
                  <c:v>0.15147582835133663</c:v>
                </c:pt>
                <c:pt idx="58750">
                  <c:v>0.15108988570264884</c:v>
                </c:pt>
                <c:pt idx="58751">
                  <c:v>0.15012115767808598</c:v>
                </c:pt>
                <c:pt idx="58752">
                  <c:v>0.14915240209553707</c:v>
                </c:pt>
                <c:pt idx="58753">
                  <c:v>0.14953904632502807</c:v>
                </c:pt>
                <c:pt idx="58754">
                  <c:v>0.15109130308246491</c:v>
                </c:pt>
                <c:pt idx="58755">
                  <c:v>0.1526436070140535</c:v>
                </c:pt>
                <c:pt idx="58756">
                  <c:v>0.15264397700099747</c:v>
                </c:pt>
                <c:pt idx="58757">
                  <c:v>0.15147869485212584</c:v>
                </c:pt>
                <c:pt idx="58758">
                  <c:v>0.15031337906807749</c:v>
                </c:pt>
                <c:pt idx="58759">
                  <c:v>0.14973076268937216</c:v>
                </c:pt>
                <c:pt idx="58760">
                  <c:v>0.15031382644858343</c:v>
                </c:pt>
                <c:pt idx="58761">
                  <c:v>0.15089690139230735</c:v>
                </c:pt>
                <c:pt idx="58762">
                  <c:v>0.15109357426488446</c:v>
                </c:pt>
                <c:pt idx="58763">
                  <c:v>0.15012453105515708</c:v>
                </c:pt>
                <c:pt idx="58764">
                  <c:v>0.14915547427006712</c:v>
                </c:pt>
                <c:pt idx="58765">
                  <c:v>0.148572766381522</c:v>
                </c:pt>
                <c:pt idx="58766">
                  <c:v>0.1497386658084284</c:v>
                </c:pt>
                <c:pt idx="58767">
                  <c:v>0.15090458205292315</c:v>
                </c:pt>
                <c:pt idx="58768">
                  <c:v>0.1514877445505049</c:v>
                </c:pt>
                <c:pt idx="58769">
                  <c:v>0.1509051411894527</c:v>
                </c:pt>
                <c:pt idx="58770">
                  <c:v>0.15032252419472447</c:v>
                </c:pt>
                <c:pt idx="58771">
                  <c:v>0.15032284594341352</c:v>
                </c:pt>
                <c:pt idx="58772">
                  <c:v>0.15070955550305409</c:v>
                </c:pt>
                <c:pt idx="58773">
                  <c:v>0.15109627572331813</c:v>
                </c:pt>
                <c:pt idx="58774">
                  <c:v>0.15148286259340488</c:v>
                </c:pt>
                <c:pt idx="58775">
                  <c:v>0.15148305632222614</c:v>
                </c:pt>
                <c:pt idx="58776">
                  <c:v>0.15148325005104743</c:v>
                </c:pt>
                <c:pt idx="58777">
                  <c:v>0.15090042765688466</c:v>
                </c:pt>
                <c:pt idx="58778">
                  <c:v>0.15090053978774687</c:v>
                </c:pt>
                <c:pt idx="58779">
                  <c:v>0.15090065191860907</c:v>
                </c:pt>
                <c:pt idx="58780">
                  <c:v>0.15090081258372509</c:v>
                </c:pt>
                <c:pt idx="58781">
                  <c:v>0.15031802268179614</c:v>
                </c:pt>
                <c:pt idx="58782">
                  <c:v>0.14973522494254449</c:v>
                </c:pt>
                <c:pt idx="58783">
                  <c:v>0.14973557517290406</c:v>
                </c:pt>
                <c:pt idx="58784">
                  <c:v>0.14973592540326364</c:v>
                </c:pt>
                <c:pt idx="58785">
                  <c:v>0.14973627563362324</c:v>
                </c:pt>
                <c:pt idx="58786">
                  <c:v>0.1487636011027394</c:v>
                </c:pt>
                <c:pt idx="58787">
                  <c:v>0.14934665798703251</c:v>
                </c:pt>
                <c:pt idx="58788">
                  <c:v>0.1499297187083482</c:v>
                </c:pt>
                <c:pt idx="58789">
                  <c:v>0.15090260333033054</c:v>
                </c:pt>
                <c:pt idx="58790">
                  <c:v>0.1497367452606963</c:v>
                </c:pt>
                <c:pt idx="58791">
                  <c:v>0.14857087461869017</c:v>
                </c:pt>
                <c:pt idx="58792">
                  <c:v>0.1479879162143225</c:v>
                </c:pt>
                <c:pt idx="58793">
                  <c:v>0.14798795442127083</c:v>
                </c:pt>
                <c:pt idx="58794">
                  <c:v>0.14798799262821913</c:v>
                </c:pt>
                <c:pt idx="58795">
                  <c:v>0.14759828340601111</c:v>
                </c:pt>
                <c:pt idx="58796">
                  <c:v>0.14876435845425773</c:v>
                </c:pt>
                <c:pt idx="58797">
                  <c:v>0.14993044117655099</c:v>
                </c:pt>
                <c:pt idx="58798">
                  <c:v>0.15090337318400993</c:v>
                </c:pt>
                <c:pt idx="58799">
                  <c:v>0.14993072053092216</c:v>
                </c:pt>
                <c:pt idx="58800">
                  <c:v>0.14895805602667689</c:v>
                </c:pt>
                <c:pt idx="58801">
                  <c:v>0.14798534881672451</c:v>
                </c:pt>
                <c:pt idx="58802">
                  <c:v>0.1489582589601538</c:v>
                </c:pt>
                <c:pt idx="58803">
                  <c:v>0.14993117809411632</c:v>
                </c:pt>
                <c:pt idx="58804">
                  <c:v>0.15090428027247885</c:v>
                </c:pt>
                <c:pt idx="58805">
                  <c:v>0.15070799763069845</c:v>
                </c:pt>
                <c:pt idx="58806">
                  <c:v>0.15051171030984684</c:v>
                </c:pt>
                <c:pt idx="58807">
                  <c:v>0.14992910985980168</c:v>
                </c:pt>
                <c:pt idx="58808">
                  <c:v>0.14954306391239827</c:v>
                </c:pt>
                <c:pt idx="58809">
                  <c:v>0.14915700297518658</c:v>
                </c:pt>
                <c:pt idx="58810">
                  <c:v>0.14915737059460596</c:v>
                </c:pt>
                <c:pt idx="58811">
                  <c:v>0.14799154146591867</c:v>
                </c:pt>
                <c:pt idx="58812">
                  <c:v>0.1468256736404504</c:v>
                </c:pt>
                <c:pt idx="58813">
                  <c:v>0.14682597896948185</c:v>
                </c:pt>
                <c:pt idx="58814">
                  <c:v>0.14857566232485428</c:v>
                </c:pt>
                <c:pt idx="58815">
                  <c:v>0.15032539956181606</c:v>
                </c:pt>
                <c:pt idx="58816">
                  <c:v>0.15090889604737404</c:v>
                </c:pt>
                <c:pt idx="58817">
                  <c:v>0.14974295229784032</c:v>
                </c:pt>
                <c:pt idx="58818">
                  <c:v>0.14857697328035729</c:v>
                </c:pt>
                <c:pt idx="58819">
                  <c:v>0.14799432616465186</c:v>
                </c:pt>
                <c:pt idx="58820">
                  <c:v>0.14857803050253832</c:v>
                </c:pt>
                <c:pt idx="58821">
                  <c:v>0.1491617634139972</c:v>
                </c:pt>
                <c:pt idx="58822">
                  <c:v>0.14935567515432369</c:v>
                </c:pt>
                <c:pt idx="58823">
                  <c:v>0.14838312421451905</c:v>
                </c:pt>
                <c:pt idx="58824">
                  <c:v>0.1474105191953245</c:v>
                </c:pt>
                <c:pt idx="58825">
                  <c:v>0.1468276312246963</c:v>
                </c:pt>
                <c:pt idx="58826">
                  <c:v>0.14799454494484848</c:v>
                </c:pt>
                <c:pt idx="58827">
                  <c:v>0.14916150160699809</c:v>
                </c:pt>
                <c:pt idx="58828">
                  <c:v>0.14916191104553186</c:v>
                </c:pt>
                <c:pt idx="58829">
                  <c:v>0.14799570713327251</c:v>
                </c:pt>
                <c:pt idx="58830">
                  <c:v>0.14682946011573811</c:v>
                </c:pt>
                <c:pt idx="58831">
                  <c:v>0.14683020943376737</c:v>
                </c:pt>
                <c:pt idx="58832">
                  <c:v>0.14683095875179664</c:v>
                </c:pt>
                <c:pt idx="58833">
                  <c:v>0.1468317080698259</c:v>
                </c:pt>
                <c:pt idx="58834">
                  <c:v>0.14683241575907577</c:v>
                </c:pt>
                <c:pt idx="58835">
                  <c:v>0.14722318487771796</c:v>
                </c:pt>
                <c:pt idx="58836">
                  <c:v>0.14761398183285107</c:v>
                </c:pt>
                <c:pt idx="58837">
                  <c:v>0.14742089116870757</c:v>
                </c:pt>
                <c:pt idx="58838">
                  <c:v>0.14683770915572572</c:v>
                </c:pt>
                <c:pt idx="58839">
                  <c:v>0.14625451114154325</c:v>
                </c:pt>
                <c:pt idx="58840">
                  <c:v>0.1468379353767808</c:v>
                </c:pt>
                <c:pt idx="58841">
                  <c:v>0.14742135691793867</c:v>
                </c:pt>
                <c:pt idx="58842">
                  <c:v>0.14800477576501686</c:v>
                </c:pt>
                <c:pt idx="58843">
                  <c:v>0.14742149978580096</c:v>
                </c:pt>
                <c:pt idx="58844">
                  <c:v>0.14683821294862756</c:v>
                </c:pt>
                <c:pt idx="58845">
                  <c:v>0.14625491525349663</c:v>
                </c:pt>
                <c:pt idx="58846">
                  <c:v>0.14625526144273668</c:v>
                </c:pt>
                <c:pt idx="58847">
                  <c:v>0.14683911089355181</c:v>
                </c:pt>
                <c:pt idx="58848">
                  <c:v>0.14742298132553303</c:v>
                </c:pt>
                <c:pt idx="58849">
                  <c:v>0.1476176190797496</c:v>
                </c:pt>
                <c:pt idx="58850">
                  <c:v>0.1472286959780989</c:v>
                </c:pt>
                <c:pt idx="58851">
                  <c:v>0.14683972577273907</c:v>
                </c:pt>
                <c:pt idx="58852">
                  <c:v>0.14683945379804697</c:v>
                </c:pt>
                <c:pt idx="58853">
                  <c:v>0.14683918182335484</c:v>
                </c:pt>
                <c:pt idx="58854">
                  <c:v>0.14683890984866274</c:v>
                </c:pt>
                <c:pt idx="58855">
                  <c:v>0.14683730436540374</c:v>
                </c:pt>
                <c:pt idx="58856">
                  <c:v>0.14683569888214476</c:v>
                </c:pt>
                <c:pt idx="58857">
                  <c:v>0.14683409339888576</c:v>
                </c:pt>
                <c:pt idx="58858">
                  <c:v>0.14625095345716546</c:v>
                </c:pt>
                <c:pt idx="58859">
                  <c:v>0.14625126726310261</c:v>
                </c:pt>
                <c:pt idx="58860">
                  <c:v>0.14625158106903682</c:v>
                </c:pt>
                <c:pt idx="58861">
                  <c:v>0.14741926985165862</c:v>
                </c:pt>
                <c:pt idx="58862">
                  <c:v>0.14839364499923527</c:v>
                </c:pt>
                <c:pt idx="58863">
                  <c:v>0.14936808921041944</c:v>
                </c:pt>
                <c:pt idx="58864">
                  <c:v>0.14917465491186313</c:v>
                </c:pt>
                <c:pt idx="58865">
                  <c:v>0.14859108115520434</c:v>
                </c:pt>
                <c:pt idx="58866">
                  <c:v>0.14800750903131812</c:v>
                </c:pt>
                <c:pt idx="58867">
                  <c:v>0.14800704320044825</c:v>
                </c:pt>
                <c:pt idx="58868">
                  <c:v>0.14761645521842887</c:v>
                </c:pt>
                <c:pt idx="58869">
                  <c:v>0.14722588453870047</c:v>
                </c:pt>
                <c:pt idx="58870">
                  <c:v>0.14683554485566094</c:v>
                </c:pt>
                <c:pt idx="58871">
                  <c:v>0.14625182888144955</c:v>
                </c:pt>
                <c:pt idx="58872">
                  <c:v>0.14566812621435901</c:v>
                </c:pt>
                <c:pt idx="58873">
                  <c:v>0.14664176859302128</c:v>
                </c:pt>
                <c:pt idx="58874">
                  <c:v>0.14761541682915075</c:v>
                </c:pt>
                <c:pt idx="58875">
                  <c:v>0.14858907092274298</c:v>
                </c:pt>
                <c:pt idx="58876">
                  <c:v>0.14800542087464422</c:v>
                </c:pt>
                <c:pt idx="58877">
                  <c:v>0.14703168213539922</c:v>
                </c:pt>
                <c:pt idx="58878">
                  <c:v>0.14605795838036884</c:v>
                </c:pt>
                <c:pt idx="58879">
                  <c:v>0.14566823461129674</c:v>
                </c:pt>
                <c:pt idx="58880">
                  <c:v>0.14625210362999408</c:v>
                </c:pt>
                <c:pt idx="58881">
                  <c:v>0.1468359958341045</c:v>
                </c:pt>
                <c:pt idx="58882">
                  <c:v>0.14683639824563871</c:v>
                </c:pt>
                <c:pt idx="58883">
                  <c:v>0.14683680065717297</c:v>
                </c:pt>
                <c:pt idx="58884">
                  <c:v>0.14683720306870721</c:v>
                </c:pt>
                <c:pt idx="58885">
                  <c:v>0.14683769706355612</c:v>
                </c:pt>
                <c:pt idx="58886">
                  <c:v>0.14625461677109269</c:v>
                </c:pt>
                <c:pt idx="58887">
                  <c:v>0.14567150741522414</c:v>
                </c:pt>
                <c:pt idx="58888">
                  <c:v>0.14567260966842233</c:v>
                </c:pt>
                <c:pt idx="58889">
                  <c:v>0.14625736964376448</c:v>
                </c:pt>
                <c:pt idx="58890">
                  <c:v>0.14684219852223565</c:v>
                </c:pt>
                <c:pt idx="58891">
                  <c:v>0.14684263701204536</c:v>
                </c:pt>
                <c:pt idx="58892">
                  <c:v>0.14684307550185507</c:v>
                </c:pt>
                <c:pt idx="58893">
                  <c:v>0.14684351399166479</c:v>
                </c:pt>
                <c:pt idx="58894">
                  <c:v>0.14684331556114963</c:v>
                </c:pt>
                <c:pt idx="58895">
                  <c:v>0.14684311713063447</c:v>
                </c:pt>
                <c:pt idx="58896">
                  <c:v>0.14684291870011931</c:v>
                </c:pt>
                <c:pt idx="58897">
                  <c:v>0.1472323846658235</c:v>
                </c:pt>
                <c:pt idx="58898">
                  <c:v>0.14820548811588791</c:v>
                </c:pt>
                <c:pt idx="58899">
                  <c:v>0.14917851569133664</c:v>
                </c:pt>
                <c:pt idx="58900">
                  <c:v>0.14937032511742404</c:v>
                </c:pt>
                <c:pt idx="58901">
                  <c:v>0.14936869786529991</c:v>
                </c:pt>
                <c:pt idx="58902">
                  <c:v>0.14936707061317875</c:v>
                </c:pt>
                <c:pt idx="58903">
                  <c:v>0.14975476938856536</c:v>
                </c:pt>
                <c:pt idx="58904">
                  <c:v>0.15033573829672139</c:v>
                </c:pt>
                <c:pt idx="58905">
                  <c:v>0.15091658286901788</c:v>
                </c:pt>
                <c:pt idx="58906">
                  <c:v>0.15033210863663118</c:v>
                </c:pt>
                <c:pt idx="58907">
                  <c:v>0.14916441740904607</c:v>
                </c:pt>
                <c:pt idx="58908">
                  <c:v>0.14799684047575079</c:v>
                </c:pt>
                <c:pt idx="58909">
                  <c:v>0.14799613070821088</c:v>
                </c:pt>
                <c:pt idx="58910">
                  <c:v>0.14857862707791189</c:v>
                </c:pt>
                <c:pt idx="58911">
                  <c:v>0.14916108401608286</c:v>
                </c:pt>
                <c:pt idx="58912">
                  <c:v>0.1497439042876374</c:v>
                </c:pt>
                <c:pt idx="58913">
                  <c:v>0.14974353813771601</c:v>
                </c:pt>
                <c:pt idx="58914">
                  <c:v>0.14974317198779463</c:v>
                </c:pt>
                <c:pt idx="58915">
                  <c:v>0.14935242221474537</c:v>
                </c:pt>
                <c:pt idx="58916">
                  <c:v>0.14896170267976366</c:v>
                </c:pt>
                <c:pt idx="58917">
                  <c:v>0.148571013382854</c:v>
                </c:pt>
                <c:pt idx="58918">
                  <c:v>0.14798666527794821</c:v>
                </c:pt>
                <c:pt idx="58919">
                  <c:v>0.14642957565474182</c:v>
                </c:pt>
                <c:pt idx="58920">
                  <c:v>0.14487267251876529</c:v>
                </c:pt>
                <c:pt idx="58921">
                  <c:v>0.14448238598513488</c:v>
                </c:pt>
                <c:pt idx="58922">
                  <c:v>0.14642725764338593</c:v>
                </c:pt>
                <c:pt idx="58923">
                  <c:v>0.14837201378696405</c:v>
                </c:pt>
                <c:pt idx="58924">
                  <c:v>0.14915089614964164</c:v>
                </c:pt>
                <c:pt idx="58925">
                  <c:v>0.14973321589384542</c:v>
                </c:pt>
                <c:pt idx="58926">
                  <c:v>0.15031550494186852</c:v>
                </c:pt>
                <c:pt idx="58927">
                  <c:v>0.15148056527817907</c:v>
                </c:pt>
                <c:pt idx="58928">
                  <c:v>0.15186619902625551</c:v>
                </c:pt>
                <c:pt idx="58929">
                  <c:v>0.15225181020844056</c:v>
                </c:pt>
                <c:pt idx="58930">
                  <c:v>0.15147160549581906</c:v>
                </c:pt>
                <c:pt idx="58931">
                  <c:v>0.15088794135663389</c:v>
                </c:pt>
                <c:pt idx="58932">
                  <c:v>0.1503043186083094</c:v>
                </c:pt>
                <c:pt idx="58933">
                  <c:v>0.15088656437191866</c:v>
                </c:pt>
                <c:pt idx="58934">
                  <c:v>0.15146878433767394</c:v>
                </c:pt>
                <c:pt idx="58935">
                  <c:v>0.15205097850557522</c:v>
                </c:pt>
                <c:pt idx="58936">
                  <c:v>0.1526333479813238</c:v>
                </c:pt>
                <c:pt idx="58937">
                  <c:v>0.15205026256054557</c:v>
                </c:pt>
                <c:pt idx="58938">
                  <c:v>0.15146719379407814</c:v>
                </c:pt>
                <c:pt idx="58939">
                  <c:v>0.14991547645763909</c:v>
                </c:pt>
                <c:pt idx="58940">
                  <c:v>0.14991876448493308</c:v>
                </c:pt>
                <c:pt idx="58941">
                  <c:v>0.14992205250009641</c:v>
                </c:pt>
                <c:pt idx="58942">
                  <c:v>0.1503118350194643</c:v>
                </c:pt>
                <c:pt idx="58943">
                  <c:v>0.15128434190395179</c:v>
                </c:pt>
                <c:pt idx="58944">
                  <c:v>0.1522568655435127</c:v>
                </c:pt>
                <c:pt idx="58945">
                  <c:v>0.15381227824952892</c:v>
                </c:pt>
                <c:pt idx="58946">
                  <c:v>0.15342305123539624</c:v>
                </c:pt>
                <c:pt idx="58947">
                  <c:v>0.15303381330499258</c:v>
                </c:pt>
                <c:pt idx="58948">
                  <c:v>0.15225493320627495</c:v>
                </c:pt>
                <c:pt idx="58949">
                  <c:v>0.15128288816565563</c:v>
                </c:pt>
                <c:pt idx="58950">
                  <c:v>0.15031081724320949</c:v>
                </c:pt>
                <c:pt idx="58951">
                  <c:v>0.14972847664029781</c:v>
                </c:pt>
                <c:pt idx="58952">
                  <c:v>0.14972890646846637</c:v>
                </c:pt>
                <c:pt idx="58953">
                  <c:v>0.14972933629663496</c:v>
                </c:pt>
                <c:pt idx="58954">
                  <c:v>0.14914703381903133</c:v>
                </c:pt>
                <c:pt idx="58955">
                  <c:v>0.14953719823107908</c:v>
                </c:pt>
                <c:pt idx="58956">
                  <c:v>0.14992738027290148</c:v>
                </c:pt>
                <c:pt idx="58957">
                  <c:v>0.15090019682050501</c:v>
                </c:pt>
                <c:pt idx="58958">
                  <c:v>0.15090049810958317</c:v>
                </c:pt>
                <c:pt idx="58959">
                  <c:v>0.15090079939866136</c:v>
                </c:pt>
                <c:pt idx="58960">
                  <c:v>0.15090094000023116</c:v>
                </c:pt>
                <c:pt idx="58961">
                  <c:v>0.15090108060180096</c:v>
                </c:pt>
                <c:pt idx="58962">
                  <c:v>0.15090122120337079</c:v>
                </c:pt>
                <c:pt idx="58963">
                  <c:v>0.1509013216330635</c:v>
                </c:pt>
                <c:pt idx="58964">
                  <c:v>0.15090142206275622</c:v>
                </c:pt>
                <c:pt idx="58965">
                  <c:v>0.15090152249244895</c:v>
                </c:pt>
                <c:pt idx="58966">
                  <c:v>0.14973571405289415</c:v>
                </c:pt>
                <c:pt idx="58967">
                  <c:v>0.14973567106378094</c:v>
                </c:pt>
                <c:pt idx="58968">
                  <c:v>0.14973562807466623</c:v>
                </c:pt>
                <c:pt idx="58969">
                  <c:v>0.15148426633121476</c:v>
                </c:pt>
                <c:pt idx="58970">
                  <c:v>0.15148426633121476</c:v>
                </c:pt>
                <c:pt idx="58971">
                  <c:v>0.15148426633121476</c:v>
                </c:pt>
                <c:pt idx="58972">
                  <c:v>0.1503185401536922</c:v>
                </c:pt>
                <c:pt idx="58973">
                  <c:v>0.14915281071061848</c:v>
                </c:pt>
                <c:pt idx="58974">
                  <c:v>0.14798707800199362</c:v>
                </c:pt>
                <c:pt idx="58975">
                  <c:v>0.1479871661858696</c:v>
                </c:pt>
                <c:pt idx="58976">
                  <c:v>0.14915302790242468</c:v>
                </c:pt>
                <c:pt idx="58977">
                  <c:v>0.1503188994156332</c:v>
                </c:pt>
                <c:pt idx="58978">
                  <c:v>0.1509020346838833</c:v>
                </c:pt>
                <c:pt idx="58979">
                  <c:v>0.15090228073663048</c:v>
                </c:pt>
                <c:pt idx="58980">
                  <c:v>0.15090252678937766</c:v>
                </c:pt>
                <c:pt idx="58981">
                  <c:v>0.15090278790657871</c:v>
                </c:pt>
                <c:pt idx="58982">
                  <c:v>0.1509030490237798</c:v>
                </c:pt>
                <c:pt idx="58983">
                  <c:v>0.15090331014098088</c:v>
                </c:pt>
                <c:pt idx="58984">
                  <c:v>0.15032055855259718</c:v>
                </c:pt>
                <c:pt idx="58985">
                  <c:v>0.15032073328454121</c:v>
                </c:pt>
                <c:pt idx="58986">
                  <c:v>0.15032090801648526</c:v>
                </c:pt>
                <c:pt idx="58987">
                  <c:v>0.15148669598686576</c:v>
                </c:pt>
                <c:pt idx="58988">
                  <c:v>0.15148660511054288</c:v>
                </c:pt>
                <c:pt idx="58989">
                  <c:v>0.15148651423422002</c:v>
                </c:pt>
                <c:pt idx="58990">
                  <c:v>0.15032046220507664</c:v>
                </c:pt>
                <c:pt idx="58991">
                  <c:v>0.14973735241582278</c:v>
                </c:pt>
                <c:pt idx="58992">
                  <c:v>0.14915425193338969</c:v>
                </c:pt>
                <c:pt idx="58993">
                  <c:v>0.14973699576538968</c:v>
                </c:pt>
                <c:pt idx="58994">
                  <c:v>0.15031973061712403</c:v>
                </c:pt>
                <c:pt idx="58995">
                  <c:v>0.15090245648859274</c:v>
                </c:pt>
                <c:pt idx="58996">
                  <c:v>0.15031930113580363</c:v>
                </c:pt>
                <c:pt idx="58997">
                  <c:v>0.14973615827374762</c:v>
                </c:pt>
                <c:pt idx="58998">
                  <c:v>0.14915302790242468</c:v>
                </c:pt>
                <c:pt idx="58999">
                  <c:v>0.14934620227640583</c:v>
                </c:pt>
                <c:pt idx="59000">
                  <c:v>0.1495393764609865</c:v>
                </c:pt>
                <c:pt idx="59001">
                  <c:v>0.14973255045616221</c:v>
                </c:pt>
                <c:pt idx="59002">
                  <c:v>0.14953947116663457</c:v>
                </c:pt>
                <c:pt idx="59003">
                  <c:v>0.14876349868532601</c:v>
                </c:pt>
                <c:pt idx="59004">
                  <c:v>0.14798751892137341</c:v>
                </c:pt>
                <c:pt idx="59005">
                  <c:v>0.14857034203932223</c:v>
                </c:pt>
                <c:pt idx="59006">
                  <c:v>0.14973605159705408</c:v>
                </c:pt>
                <c:pt idx="59007">
                  <c:v>0.1509017534807422</c:v>
                </c:pt>
                <c:pt idx="59008">
                  <c:v>0.14992880454489793</c:v>
                </c:pt>
                <c:pt idx="59009">
                  <c:v>0.14953875613899006</c:v>
                </c:pt>
                <c:pt idx="59010">
                  <c:v>0.14914871990472428</c:v>
                </c:pt>
                <c:pt idx="59011">
                  <c:v>0.14953770490629781</c:v>
                </c:pt>
                <c:pt idx="59012">
                  <c:v>0.14934384084418273</c:v>
                </c:pt>
                <c:pt idx="59013">
                  <c:v>0.14914998876850782</c:v>
                </c:pt>
                <c:pt idx="59014">
                  <c:v>0.14973229084561346</c:v>
                </c:pt>
                <c:pt idx="59015">
                  <c:v>0.15031456704322632</c:v>
                </c:pt>
                <c:pt idx="59016">
                  <c:v>0.15089681736134641</c:v>
                </c:pt>
                <c:pt idx="59017">
                  <c:v>0.15089654452734785</c:v>
                </c:pt>
                <c:pt idx="59018">
                  <c:v>0.15089627169334929</c:v>
                </c:pt>
                <c:pt idx="59019">
                  <c:v>0.15089599885935073</c:v>
                </c:pt>
                <c:pt idx="59020">
                  <c:v>0.15050670302442756</c:v>
                </c:pt>
                <c:pt idx="59021">
                  <c:v>0.15011739681904698</c:v>
                </c:pt>
                <c:pt idx="59022">
                  <c:v>0.14972808024320899</c:v>
                </c:pt>
                <c:pt idx="59023">
                  <c:v>0.1507008177378841</c:v>
                </c:pt>
                <c:pt idx="59024">
                  <c:v>0.15109079518803081</c:v>
                </c:pt>
                <c:pt idx="59025">
                  <c:v>0.15148078388193514</c:v>
                </c:pt>
                <c:pt idx="59026">
                  <c:v>0.15089809449227071</c:v>
                </c:pt>
                <c:pt idx="59027">
                  <c:v>0.1514810033568281</c:v>
                </c:pt>
                <c:pt idx="59028">
                  <c:v>0.15206391744626729</c:v>
                </c:pt>
                <c:pt idx="59029">
                  <c:v>0.15206461261119703</c:v>
                </c:pt>
                <c:pt idx="59030">
                  <c:v>0.15089963441422577</c:v>
                </c:pt>
                <c:pt idx="59031">
                  <c:v>0.14973459155934496</c:v>
                </c:pt>
                <c:pt idx="59032">
                  <c:v>0.14973504374114263</c:v>
                </c:pt>
                <c:pt idx="59033">
                  <c:v>0.15031837195378345</c:v>
                </c:pt>
                <c:pt idx="59034">
                  <c:v>0.15090172335183438</c:v>
                </c:pt>
                <c:pt idx="59035">
                  <c:v>0.15031856791484219</c:v>
                </c:pt>
                <c:pt idx="59036">
                  <c:v>0.14934573280677749</c:v>
                </c:pt>
                <c:pt idx="59037">
                  <c:v>0.14837292003881761</c:v>
                </c:pt>
                <c:pt idx="59038">
                  <c:v>0.14914872921154504</c:v>
                </c:pt>
                <c:pt idx="59039">
                  <c:v>0.15070388222017517</c:v>
                </c:pt>
                <c:pt idx="59040">
                  <c:v>0.15225900189639183</c:v>
                </c:pt>
                <c:pt idx="59041">
                  <c:v>0.152066373344587</c:v>
                </c:pt>
                <c:pt idx="59042">
                  <c:v>0.15109435044906944</c:v>
                </c:pt>
                <c:pt idx="59043">
                  <c:v>0.15012228532530766</c:v>
                </c:pt>
                <c:pt idx="59044">
                  <c:v>0.14973303441083943</c:v>
                </c:pt>
                <c:pt idx="59045">
                  <c:v>0.14973348493443836</c:v>
                </c:pt>
                <c:pt idx="59046">
                  <c:v>0.14973393545803726</c:v>
                </c:pt>
                <c:pt idx="59047">
                  <c:v>0.14973393545803726</c:v>
                </c:pt>
                <c:pt idx="59048">
                  <c:v>0.14973393545803726</c:v>
                </c:pt>
                <c:pt idx="59049">
                  <c:v>0.14973393545803726</c:v>
                </c:pt>
                <c:pt idx="59050">
                  <c:v>0.15031666747807376</c:v>
                </c:pt>
                <c:pt idx="59051">
                  <c:v>0.15128910830442407</c:v>
                </c:pt>
                <c:pt idx="59052">
                  <c:v>0.15226153332924189</c:v>
                </c:pt>
                <c:pt idx="59053">
                  <c:v>0.15090228073663048</c:v>
                </c:pt>
                <c:pt idx="59054">
                  <c:v>0.14973624425197701</c:v>
                </c:pt>
                <c:pt idx="59055">
                  <c:v>0.14857023176912443</c:v>
                </c:pt>
                <c:pt idx="59056">
                  <c:v>0.14915318303942912</c:v>
                </c:pt>
                <c:pt idx="59057">
                  <c:v>0.14915324509423089</c:v>
                </c:pt>
                <c:pt idx="59058">
                  <c:v>0.14915330714903269</c:v>
                </c:pt>
                <c:pt idx="59059">
                  <c:v>0.14934703167274663</c:v>
                </c:pt>
                <c:pt idx="59060">
                  <c:v>0.14895784336122775</c:v>
                </c:pt>
                <c:pt idx="59061">
                  <c:v>0.14856863632830122</c:v>
                </c:pt>
                <c:pt idx="59062">
                  <c:v>0.14837595851985749</c:v>
                </c:pt>
                <c:pt idx="59063">
                  <c:v>0.14876623593186911</c:v>
                </c:pt>
                <c:pt idx="59064">
                  <c:v>0.14915653244735486</c:v>
                </c:pt>
                <c:pt idx="59065">
                  <c:v>0.14857352325900192</c:v>
                </c:pt>
                <c:pt idx="59066">
                  <c:v>0.14857349304798881</c:v>
                </c:pt>
                <c:pt idx="59067">
                  <c:v>0.1485734628369757</c:v>
                </c:pt>
                <c:pt idx="59068">
                  <c:v>0.149739288518174</c:v>
                </c:pt>
                <c:pt idx="59069">
                  <c:v>0.15032213114009355</c:v>
                </c:pt>
                <c:pt idx="59070">
                  <c:v>0.15090496723091079</c:v>
                </c:pt>
                <c:pt idx="59071">
                  <c:v>0.14993221348452068</c:v>
                </c:pt>
                <c:pt idx="59072">
                  <c:v>0.14895946246253328</c:v>
                </c:pt>
                <c:pt idx="59073">
                  <c:v>0.14798671416494849</c:v>
                </c:pt>
                <c:pt idx="59074">
                  <c:v>0.14895941172146665</c:v>
                </c:pt>
                <c:pt idx="59075">
                  <c:v>0.1499321075071231</c:v>
                </c:pt>
                <c:pt idx="59076">
                  <c:v>0.15090480152191779</c:v>
                </c:pt>
                <c:pt idx="59077">
                  <c:v>0.14934911298809236</c:v>
                </c:pt>
                <c:pt idx="59078">
                  <c:v>0.14837638809821141</c:v>
                </c:pt>
                <c:pt idx="59079">
                  <c:v>0.14740366416187139</c:v>
                </c:pt>
                <c:pt idx="59080">
                  <c:v>0.14895930870172686</c:v>
                </c:pt>
                <c:pt idx="59081">
                  <c:v>0.14993198868398033</c:v>
                </c:pt>
                <c:pt idx="59082">
                  <c:v>0.15090466594183263</c:v>
                </c:pt>
                <c:pt idx="59083">
                  <c:v>0.15051456030154295</c:v>
                </c:pt>
                <c:pt idx="59084">
                  <c:v>0.15051087355372053</c:v>
                </c:pt>
                <c:pt idx="59085">
                  <c:v>0.15050718690666368</c:v>
                </c:pt>
                <c:pt idx="59086">
                  <c:v>0.15031012636394994</c:v>
                </c:pt>
                <c:pt idx="59087">
                  <c:v>0.14972669101370933</c:v>
                </c:pt>
                <c:pt idx="59088">
                  <c:v>0.14914328211443295</c:v>
                </c:pt>
                <c:pt idx="59089">
                  <c:v>0.14914321078359991</c:v>
                </c:pt>
                <c:pt idx="59090">
                  <c:v>0.14914313945276686</c:v>
                </c:pt>
                <c:pt idx="59091">
                  <c:v>0.14914306812193384</c:v>
                </c:pt>
                <c:pt idx="59092">
                  <c:v>0.14856068780828752</c:v>
                </c:pt>
                <c:pt idx="59093">
                  <c:v>0.14797828006401165</c:v>
                </c:pt>
                <c:pt idx="59094">
                  <c:v>0.1473958448891062</c:v>
                </c:pt>
                <c:pt idx="59095">
                  <c:v>0.14797898960622852</c:v>
                </c:pt>
                <c:pt idx="59096">
                  <c:v>0.14856214632425127</c:v>
                </c:pt>
                <c:pt idx="59097">
                  <c:v>0.14914531504317446</c:v>
                </c:pt>
                <c:pt idx="59098">
                  <c:v>0.14856312319777978</c:v>
                </c:pt>
                <c:pt idx="59099">
                  <c:v>0.1479808905329959</c:v>
                </c:pt>
                <c:pt idx="59100">
                  <c:v>0.14739861704882279</c:v>
                </c:pt>
                <c:pt idx="59101">
                  <c:v>0.14739955966881912</c:v>
                </c:pt>
                <c:pt idx="59102">
                  <c:v>0.14701401555592289</c:v>
                </c:pt>
                <c:pt idx="59103">
                  <c:v>0.14662843572722731</c:v>
                </c:pt>
                <c:pt idx="59104">
                  <c:v>0.1458562449347437</c:v>
                </c:pt>
                <c:pt idx="59105">
                  <c:v>0.1458570633238446</c:v>
                </c:pt>
                <c:pt idx="59106">
                  <c:v>0.1458578817129455</c:v>
                </c:pt>
                <c:pt idx="59107">
                  <c:v>0.14566208174084797</c:v>
                </c:pt>
                <c:pt idx="59108">
                  <c:v>0.1446930877663016</c:v>
                </c:pt>
                <c:pt idx="59109">
                  <c:v>0.14372400962450718</c:v>
                </c:pt>
                <c:pt idx="59110">
                  <c:v>0.14333797608480156</c:v>
                </c:pt>
                <c:pt idx="59111">
                  <c:v>0.14333854778950439</c:v>
                </c:pt>
                <c:pt idx="59112">
                  <c:v>0.14333911949420725</c:v>
                </c:pt>
                <c:pt idx="59113">
                  <c:v>0.14333945108293492</c:v>
                </c:pt>
                <c:pt idx="59114">
                  <c:v>0.14392310824643487</c:v>
                </c:pt>
                <c:pt idx="59115">
                  <c:v>0.14450678908518355</c:v>
                </c:pt>
                <c:pt idx="59116">
                  <c:v>0.14450715292449276</c:v>
                </c:pt>
                <c:pt idx="59117">
                  <c:v>0.14489420220641586</c:v>
                </c:pt>
                <c:pt idx="59118">
                  <c:v>0.14528126756045012</c:v>
                </c:pt>
                <c:pt idx="59119">
                  <c:v>0.14625180628553541</c:v>
                </c:pt>
                <c:pt idx="59120">
                  <c:v>0.14586556533061718</c:v>
                </c:pt>
                <c:pt idx="59121">
                  <c:v>0.1454793054355023</c:v>
                </c:pt>
                <c:pt idx="59122">
                  <c:v>0.14450979167828293</c:v>
                </c:pt>
                <c:pt idx="59123">
                  <c:v>0.14431370766178303</c:v>
                </c:pt>
                <c:pt idx="59124">
                  <c:v>0.14411760960807829</c:v>
                </c:pt>
                <c:pt idx="59125">
                  <c:v>0.14450457250171206</c:v>
                </c:pt>
                <c:pt idx="59126">
                  <c:v>0.14508826451214296</c:v>
                </c:pt>
                <c:pt idx="59127">
                  <c:v>0.14567196982969471</c:v>
                </c:pt>
                <c:pt idx="59128">
                  <c:v>0.14586578436762604</c:v>
                </c:pt>
                <c:pt idx="59129">
                  <c:v>0.14547608221860175</c:v>
                </c:pt>
                <c:pt idx="59130">
                  <c:v>0.14508636243980139</c:v>
                </c:pt>
                <c:pt idx="59131">
                  <c:v>0.14547714203456341</c:v>
                </c:pt>
                <c:pt idx="59132">
                  <c:v>0.14625811312608611</c:v>
                </c:pt>
                <c:pt idx="59133">
                  <c:v>0.14703913847147837</c:v>
                </c:pt>
                <c:pt idx="59134">
                  <c:v>0.14703953513027776</c:v>
                </c:pt>
                <c:pt idx="59135">
                  <c:v>0.14664973840925974</c:v>
                </c:pt>
                <c:pt idx="59136">
                  <c:v>0.14625992624171982</c:v>
                </c:pt>
                <c:pt idx="59137">
                  <c:v>0.14665092445650016</c:v>
                </c:pt>
                <c:pt idx="59138">
                  <c:v>0.14723540304723134</c:v>
                </c:pt>
                <c:pt idx="59139">
                  <c:v>0.14781992898845403</c:v>
                </c:pt>
                <c:pt idx="59140">
                  <c:v>0.14801343551680293</c:v>
                </c:pt>
                <c:pt idx="59141">
                  <c:v>0.14742977754974265</c:v>
                </c:pt>
                <c:pt idx="59142">
                  <c:v>0.14684611680696391</c:v>
                </c:pt>
                <c:pt idx="59143">
                  <c:v>0.14587084032668549</c:v>
                </c:pt>
                <c:pt idx="59144">
                  <c:v>0.14586952453676433</c:v>
                </c:pt>
                <c:pt idx="59145">
                  <c:v>0.14586820874684764</c:v>
                </c:pt>
                <c:pt idx="59146">
                  <c:v>0.1462575877805497</c:v>
                </c:pt>
                <c:pt idx="59147">
                  <c:v>0.14625679706816094</c:v>
                </c:pt>
                <c:pt idx="59148">
                  <c:v>0.14625600635577218</c:v>
                </c:pt>
                <c:pt idx="59149">
                  <c:v>0.14567213833213347</c:v>
                </c:pt>
                <c:pt idx="59150">
                  <c:v>0.14469818540072571</c:v>
                </c:pt>
                <c:pt idx="59151">
                  <c:v>0.14372426924874945</c:v>
                </c:pt>
                <c:pt idx="59152">
                  <c:v>0.14391747915216321</c:v>
                </c:pt>
                <c:pt idx="59153">
                  <c:v>0.14508424707921752</c:v>
                </c:pt>
                <c:pt idx="59154">
                  <c:v>0.14625099116775148</c:v>
                </c:pt>
                <c:pt idx="59155">
                  <c:v>0.1472245615916257</c:v>
                </c:pt>
                <c:pt idx="59156">
                  <c:v>0.1470312028607218</c:v>
                </c:pt>
                <c:pt idx="59157">
                  <c:v>0.14683784377807138</c:v>
                </c:pt>
                <c:pt idx="59158">
                  <c:v>0.14683758008481695</c:v>
                </c:pt>
                <c:pt idx="59159">
                  <c:v>0.14683731639156256</c:v>
                </c:pt>
                <c:pt idx="59160">
                  <c:v>0.14683705269830813</c:v>
                </c:pt>
                <c:pt idx="59161">
                  <c:v>0.14566974533625932</c:v>
                </c:pt>
                <c:pt idx="59162">
                  <c:v>0.1460593789343676</c:v>
                </c:pt>
                <c:pt idx="59163">
                  <c:v>0.14644899490269828</c:v>
                </c:pt>
                <c:pt idx="59164">
                  <c:v>0.147422196136891</c:v>
                </c:pt>
                <c:pt idx="59165">
                  <c:v>0.1464485213436684</c:v>
                </c:pt>
                <c:pt idx="59166">
                  <c:v>0.14547487025274894</c:v>
                </c:pt>
                <c:pt idx="59167">
                  <c:v>0.14625172815722443</c:v>
                </c:pt>
                <c:pt idx="59168">
                  <c:v>0.14741863385648324</c:v>
                </c:pt>
                <c:pt idx="59169">
                  <c:v>0.14858555490383238</c:v>
                </c:pt>
                <c:pt idx="59170">
                  <c:v>0.14800241134271516</c:v>
                </c:pt>
                <c:pt idx="59171">
                  <c:v>0.14761594549162108</c:v>
                </c:pt>
                <c:pt idx="59172">
                  <c:v>0.14722947044100587</c:v>
                </c:pt>
                <c:pt idx="59173">
                  <c:v>0.14722986108675787</c:v>
                </c:pt>
                <c:pt idx="59174">
                  <c:v>0.14800372213494206</c:v>
                </c:pt>
                <c:pt idx="59175">
                  <c:v>0.14877761305451909</c:v>
                </c:pt>
                <c:pt idx="59176">
                  <c:v>0.14916521944693198</c:v>
                </c:pt>
                <c:pt idx="59177">
                  <c:v>0.14819581689432457</c:v>
                </c:pt>
                <c:pt idx="59178">
                  <c:v>0.14722633872694751</c:v>
                </c:pt>
                <c:pt idx="59179">
                  <c:v>0.14684004631067538</c:v>
                </c:pt>
                <c:pt idx="59180">
                  <c:v>0.14800763246915113</c:v>
                </c:pt>
                <c:pt idx="59181">
                  <c:v>0.1491752769177177</c:v>
                </c:pt>
                <c:pt idx="59182">
                  <c:v>0.14975875087096985</c:v>
                </c:pt>
                <c:pt idx="59183">
                  <c:v>0.1485915538845495</c:v>
                </c:pt>
                <c:pt idx="59184">
                  <c:v>0.14742436571511872</c:v>
                </c:pt>
                <c:pt idx="59185">
                  <c:v>0.14683923580088287</c:v>
                </c:pt>
                <c:pt idx="59186">
                  <c:v>0.14742111975728725</c:v>
                </c:pt>
                <c:pt idx="59187">
                  <c:v>0.14800291097203933</c:v>
                </c:pt>
                <c:pt idx="59188">
                  <c:v>0.14741648226647699</c:v>
                </c:pt>
                <c:pt idx="59189">
                  <c:v>0.14838331577361633</c:v>
                </c:pt>
                <c:pt idx="59190">
                  <c:v>0.14934986284060506</c:v>
                </c:pt>
                <c:pt idx="59191">
                  <c:v>0.15148266731517887</c:v>
                </c:pt>
                <c:pt idx="59192">
                  <c:v>0.15147945537692617</c:v>
                </c:pt>
                <c:pt idx="59193">
                  <c:v>0.15147624343867344</c:v>
                </c:pt>
                <c:pt idx="59194">
                  <c:v>0.15089183974592341</c:v>
                </c:pt>
                <c:pt idx="59195">
                  <c:v>0.15050401328172294</c:v>
                </c:pt>
                <c:pt idx="59196">
                  <c:v>0.15011623460093276</c:v>
                </c:pt>
                <c:pt idx="59197">
                  <c:v>0.14972895422715179</c:v>
                </c:pt>
                <c:pt idx="59198">
                  <c:v>0.14914522984694523</c:v>
                </c:pt>
                <c:pt idx="59199">
                  <c:v>0.14856155445000577</c:v>
                </c:pt>
                <c:pt idx="59200">
                  <c:v>0.14856126295874728</c:v>
                </c:pt>
                <c:pt idx="59201">
                  <c:v>0.14817137553518037</c:v>
                </c:pt>
                <c:pt idx="59202">
                  <c:v>0.14778149864581641</c:v>
                </c:pt>
                <c:pt idx="59203">
                  <c:v>0.14680905230044847</c:v>
                </c:pt>
                <c:pt idx="59204">
                  <c:v>0.14739163086220558</c:v>
                </c:pt>
                <c:pt idx="59205">
                  <c:v>0.14797420150500118</c:v>
                </c:pt>
                <c:pt idx="59206">
                  <c:v>0.14797349185012279</c:v>
                </c:pt>
                <c:pt idx="59207">
                  <c:v>0.14739011242477795</c:v>
                </c:pt>
                <c:pt idx="59208">
                  <c:v>0.14680677243096313</c:v>
                </c:pt>
                <c:pt idx="59209">
                  <c:v>0.14680646715324749</c:v>
                </c:pt>
                <c:pt idx="59210">
                  <c:v>0.14874715908068153</c:v>
                </c:pt>
                <c:pt idx="59211">
                  <c:v>0.15068779117388861</c:v>
                </c:pt>
                <c:pt idx="59212">
                  <c:v>0.15146323800246125</c:v>
                </c:pt>
                <c:pt idx="59213">
                  <c:v>0.1508803537191068</c:v>
                </c:pt>
                <c:pt idx="59214">
                  <c:v>0.15029748249795691</c:v>
                </c:pt>
                <c:pt idx="59215">
                  <c:v>0.15204516320697509</c:v>
                </c:pt>
                <c:pt idx="59216">
                  <c:v>0.15359973634189295</c:v>
                </c:pt>
                <c:pt idx="59217">
                  <c:v>0.15515429335525135</c:v>
                </c:pt>
                <c:pt idx="59218">
                  <c:v>0.15437777407816575</c:v>
                </c:pt>
                <c:pt idx="59219">
                  <c:v>0.15282233776851262</c:v>
                </c:pt>
                <c:pt idx="59220">
                  <c:v>0.151266996445345</c:v>
                </c:pt>
                <c:pt idx="59221">
                  <c:v>0.1514593696221857</c:v>
                </c:pt>
                <c:pt idx="59222">
                  <c:v>0.15204117988536406</c:v>
                </c:pt>
                <c:pt idx="59223">
                  <c:v>0.15262295692155958</c:v>
                </c:pt>
                <c:pt idx="59224">
                  <c:v>0.15204033759709387</c:v>
                </c:pt>
                <c:pt idx="59225">
                  <c:v>0.15184715723922354</c:v>
                </c:pt>
                <c:pt idx="59226">
                  <c:v>0.15165397885654511</c:v>
                </c:pt>
                <c:pt idx="59227">
                  <c:v>0.15165741100334051</c:v>
                </c:pt>
                <c:pt idx="59228">
                  <c:v>0.1518538960738384</c:v>
                </c:pt>
                <c:pt idx="59229">
                  <c:v>0.15205038279577213</c:v>
                </c:pt>
                <c:pt idx="59230">
                  <c:v>0.1520506864915615</c:v>
                </c:pt>
                <c:pt idx="59231">
                  <c:v>0.15146848642934041</c:v>
                </c:pt>
                <c:pt idx="59232">
                  <c:v>0.15088627224361065</c:v>
                </c:pt>
                <c:pt idx="59233">
                  <c:v>0.1514691945787997</c:v>
                </c:pt>
                <c:pt idx="59234">
                  <c:v>0.15205213650729563</c:v>
                </c:pt>
                <c:pt idx="59235">
                  <c:v>0.15263509802909836</c:v>
                </c:pt>
                <c:pt idx="59236">
                  <c:v>0.15263509802909836</c:v>
                </c:pt>
                <c:pt idx="59237">
                  <c:v>0.15321763823882339</c:v>
                </c:pt>
                <c:pt idx="59238">
                  <c:v>0.15380017844854843</c:v>
                </c:pt>
                <c:pt idx="59239">
                  <c:v>0.15380002821453576</c:v>
                </c:pt>
                <c:pt idx="59240">
                  <c:v>0.15263481062327761</c:v>
                </c:pt>
                <c:pt idx="59241">
                  <c:v>0.15146960609422402</c:v>
                </c:pt>
                <c:pt idx="59242">
                  <c:v>0.15088695349169293</c:v>
                </c:pt>
                <c:pt idx="59243">
                  <c:v>0.15088683130223346</c:v>
                </c:pt>
                <c:pt idx="59244">
                  <c:v>0.15088670911277396</c:v>
                </c:pt>
                <c:pt idx="59245">
                  <c:v>0.15030368630544</c:v>
                </c:pt>
                <c:pt idx="59246">
                  <c:v>0.15127512183957126</c:v>
                </c:pt>
                <c:pt idx="59247">
                  <c:v>0.15224651555412158</c:v>
                </c:pt>
                <c:pt idx="59248">
                  <c:v>0.15380056417551438</c:v>
                </c:pt>
                <c:pt idx="59249">
                  <c:v>0.15380021295989135</c:v>
                </c:pt>
                <c:pt idx="59250">
                  <c:v>0.15379986174426835</c:v>
                </c:pt>
                <c:pt idx="59251">
                  <c:v>0.15341024878327847</c:v>
                </c:pt>
                <c:pt idx="59252">
                  <c:v>0.15398917661787354</c:v>
                </c:pt>
                <c:pt idx="59253">
                  <c:v>0.1545680958482093</c:v>
                </c:pt>
                <c:pt idx="59254">
                  <c:v>0.15495398563205748</c:v>
                </c:pt>
                <c:pt idx="59255">
                  <c:v>0.1543713555198421</c:v>
                </c:pt>
                <c:pt idx="59256">
                  <c:v>0.15378873332659121</c:v>
                </c:pt>
                <c:pt idx="59257">
                  <c:v>0.15281686087034657</c:v>
                </c:pt>
                <c:pt idx="59258">
                  <c:v>0.15339925917088329</c:v>
                </c:pt>
                <c:pt idx="59259">
                  <c:v>0.15398165583864296</c:v>
                </c:pt>
                <c:pt idx="59260">
                  <c:v>0.1543710792878058</c:v>
                </c:pt>
                <c:pt idx="59261">
                  <c:v>0.15320623476057382</c:v>
                </c:pt>
                <c:pt idx="59262">
                  <c:v>0.15204138811073359</c:v>
                </c:pt>
                <c:pt idx="59263">
                  <c:v>0.15204138811073359</c:v>
                </c:pt>
                <c:pt idx="59264">
                  <c:v>0.15262382337380889</c:v>
                </c:pt>
                <c:pt idx="59265">
                  <c:v>0.1532062586368842</c:v>
                </c:pt>
                <c:pt idx="59266">
                  <c:v>0.15320635046884729</c:v>
                </c:pt>
                <c:pt idx="59267">
                  <c:v>0.1541782839507771</c:v>
                </c:pt>
                <c:pt idx="59268">
                  <c:v>0.15515022424371358</c:v>
                </c:pt>
                <c:pt idx="59269">
                  <c:v>0.15573608852005472</c:v>
                </c:pt>
                <c:pt idx="59270">
                  <c:v>0.15360276952850763</c:v>
                </c:pt>
                <c:pt idx="59271">
                  <c:v>0.15146943648249789</c:v>
                </c:pt>
                <c:pt idx="59272">
                  <c:v>0.15030467285882884</c:v>
                </c:pt>
                <c:pt idx="59273">
                  <c:v>0.15088725719081481</c:v>
                </c:pt>
                <c:pt idx="59274">
                  <c:v>0.15146984805390307</c:v>
                </c:pt>
                <c:pt idx="59275">
                  <c:v>0.15205229270217235</c:v>
                </c:pt>
                <c:pt idx="59276">
                  <c:v>0.15166286672710569</c:v>
                </c:pt>
                <c:pt idx="59277">
                  <c:v>0.15127344113410851</c:v>
                </c:pt>
                <c:pt idx="59278">
                  <c:v>0.15146664489781664</c:v>
                </c:pt>
                <c:pt idx="59279">
                  <c:v>0.15146680607469118</c:v>
                </c:pt>
                <c:pt idx="59280">
                  <c:v>0.15146696725156569</c:v>
                </c:pt>
                <c:pt idx="59281">
                  <c:v>0.15030211861697013</c:v>
                </c:pt>
                <c:pt idx="59282">
                  <c:v>0.15069162924935076</c:v>
                </c:pt>
                <c:pt idx="59283">
                  <c:v>0.15108114277454321</c:v>
                </c:pt>
                <c:pt idx="59284">
                  <c:v>0.15302168651756295</c:v>
                </c:pt>
                <c:pt idx="59285">
                  <c:v>0.15204652595821988</c:v>
                </c:pt>
                <c:pt idx="59286">
                  <c:v>0.15107135993140966</c:v>
                </c:pt>
                <c:pt idx="59287">
                  <c:v>0.15029237173828427</c:v>
                </c:pt>
                <c:pt idx="59288">
                  <c:v>0.15145718605263714</c:v>
                </c:pt>
                <c:pt idx="59289">
                  <c:v>0.15262198730478546</c:v>
                </c:pt>
                <c:pt idx="59290">
                  <c:v>0.15145687754202591</c:v>
                </c:pt>
                <c:pt idx="59291">
                  <c:v>0.15029178410702201</c:v>
                </c:pt>
                <c:pt idx="59292">
                  <c:v>0.14912670699977384</c:v>
                </c:pt>
                <c:pt idx="59293">
                  <c:v>0.14970908913793024</c:v>
                </c:pt>
                <c:pt idx="59294">
                  <c:v>0.1518457851432716</c:v>
                </c:pt>
                <c:pt idx="59295">
                  <c:v>0.15398246707222157</c:v>
                </c:pt>
                <c:pt idx="59296">
                  <c:v>0.15456818279001103</c:v>
                </c:pt>
                <c:pt idx="59297">
                  <c:v>0.15301714191458957</c:v>
                </c:pt>
                <c:pt idx="59298">
                  <c:v>0.15146610821311746</c:v>
                </c:pt>
                <c:pt idx="59299">
                  <c:v>0.14971888301839337</c:v>
                </c:pt>
                <c:pt idx="59300">
                  <c:v>0.15010841075013276</c:v>
                </c:pt>
                <c:pt idx="59301">
                  <c:v>0.15049794246631107</c:v>
                </c:pt>
                <c:pt idx="59302">
                  <c:v>0.15263470084857753</c:v>
                </c:pt>
                <c:pt idx="59303">
                  <c:v>0.15321713251348199</c:v>
                </c:pt>
                <c:pt idx="59304">
                  <c:v>0.15379956311708234</c:v>
                </c:pt>
                <c:pt idx="59305">
                  <c:v>0.15282771972890941</c:v>
                </c:pt>
                <c:pt idx="59306">
                  <c:v>0.1518558745698747</c:v>
                </c:pt>
                <c:pt idx="59307">
                  <c:v>0.1508840276399783</c:v>
                </c:pt>
                <c:pt idx="59308">
                  <c:v>0.15127346494977295</c:v>
                </c:pt>
                <c:pt idx="59309">
                  <c:v>0.1520489889549817</c:v>
                </c:pt>
                <c:pt idx="59310">
                  <c:v>0.15282451448193576</c:v>
                </c:pt>
                <c:pt idx="59311">
                  <c:v>0.15165615478873629</c:v>
                </c:pt>
                <c:pt idx="59312">
                  <c:v>0.15068417570758191</c:v>
                </c:pt>
                <c:pt idx="59313">
                  <c:v>0.14971220575317942</c:v>
                </c:pt>
                <c:pt idx="59314">
                  <c:v>0.15087717186900801</c:v>
                </c:pt>
                <c:pt idx="59315">
                  <c:v>0.15107360862357752</c:v>
                </c:pt>
                <c:pt idx="59316">
                  <c:v>0.15127004647910425</c:v>
                </c:pt>
                <c:pt idx="59317">
                  <c:v>0.15243830694433533</c:v>
                </c:pt>
                <c:pt idx="59318">
                  <c:v>0.15282774325953641</c:v>
                </c:pt>
                <c:pt idx="59319">
                  <c:v>0.15321718028429659</c:v>
                </c:pt>
                <c:pt idx="59320">
                  <c:v>0.15049799845651787</c:v>
                </c:pt>
                <c:pt idx="59321">
                  <c:v>0.15049472611039896</c:v>
                </c:pt>
                <c:pt idx="59322">
                  <c:v>0.15049145374842179</c:v>
                </c:pt>
                <c:pt idx="59323">
                  <c:v>0.15204254290105002</c:v>
                </c:pt>
                <c:pt idx="59324">
                  <c:v>0.15204262363107224</c:v>
                </c:pt>
                <c:pt idx="59325">
                  <c:v>0.15204270436109446</c:v>
                </c:pt>
                <c:pt idx="59326">
                  <c:v>0.15204279913112057</c:v>
                </c:pt>
                <c:pt idx="59327">
                  <c:v>0.15204289390114667</c:v>
                </c:pt>
                <c:pt idx="59328">
                  <c:v>0.15204298867117275</c:v>
                </c:pt>
                <c:pt idx="59329">
                  <c:v>0.15204306940119497</c:v>
                </c:pt>
                <c:pt idx="59330">
                  <c:v>0.15107457534544055</c:v>
                </c:pt>
                <c:pt idx="59331">
                  <c:v>0.15010607504501935</c:v>
                </c:pt>
                <c:pt idx="59332">
                  <c:v>0.14913753902390198</c:v>
                </c:pt>
                <c:pt idx="59333">
                  <c:v>0.14972006123857273</c:v>
                </c:pt>
                <c:pt idx="59334">
                  <c:v>0.15030258565749344</c:v>
                </c:pt>
                <c:pt idx="59335">
                  <c:v>0.15146766339849033</c:v>
                </c:pt>
                <c:pt idx="59336">
                  <c:v>0.15185388388190174</c:v>
                </c:pt>
                <c:pt idx="59337">
                  <c:v>0.15224010799100943</c:v>
                </c:pt>
                <c:pt idx="59338">
                  <c:v>0.1524332918056989</c:v>
                </c:pt>
                <c:pt idx="59339">
                  <c:v>0.15243675045920466</c:v>
                </c:pt>
                <c:pt idx="59340">
                  <c:v>0.1524402091467684</c:v>
                </c:pt>
                <c:pt idx="59341">
                  <c:v>0.15166490797880405</c:v>
                </c:pt>
                <c:pt idx="59342">
                  <c:v>0.15127571212782587</c:v>
                </c:pt>
                <c:pt idx="59343">
                  <c:v>0.15088650825338853</c:v>
                </c:pt>
                <c:pt idx="59344">
                  <c:v>0.15088683130223346</c:v>
                </c:pt>
                <c:pt idx="59345">
                  <c:v>0.15243835473117892</c:v>
                </c:pt>
                <c:pt idx="59346">
                  <c:v>0.15398992011685694</c:v>
                </c:pt>
                <c:pt idx="59347">
                  <c:v>0.15495894802584595</c:v>
                </c:pt>
                <c:pt idx="59348">
                  <c:v>0.15379418546651183</c:v>
                </c:pt>
                <c:pt idx="59349">
                  <c:v>0.15262939400705311</c:v>
                </c:pt>
                <c:pt idx="59350">
                  <c:v>0.15204714802231789</c:v>
                </c:pt>
                <c:pt idx="59351">
                  <c:v>0.15263004050220716</c:v>
                </c:pt>
                <c:pt idx="59352">
                  <c:v>0.15321294767707361</c:v>
                </c:pt>
                <c:pt idx="59353">
                  <c:v>0.15379609484196125</c:v>
                </c:pt>
                <c:pt idx="59354">
                  <c:v>0.15282786350865954</c:v>
                </c:pt>
                <c:pt idx="59355">
                  <c:v>0.15185959144926858</c:v>
                </c:pt>
                <c:pt idx="59356">
                  <c:v>0.15089128870676061</c:v>
                </c:pt>
                <c:pt idx="59357">
                  <c:v>0.15089180089819348</c:v>
                </c:pt>
                <c:pt idx="59358">
                  <c:v>0.15089231308962636</c:v>
                </c:pt>
                <c:pt idx="59359">
                  <c:v>0.1508927097869126</c:v>
                </c:pt>
                <c:pt idx="59360">
                  <c:v>0.15127933841733235</c:v>
                </c:pt>
                <c:pt idx="59361">
                  <c:v>0.1516659798729709</c:v>
                </c:pt>
                <c:pt idx="59362">
                  <c:v>0.15088695601489552</c:v>
                </c:pt>
                <c:pt idx="59363">
                  <c:v>0.1503043755008068</c:v>
                </c:pt>
                <c:pt idx="59364">
                  <c:v>0.14972178951691698</c:v>
                </c:pt>
                <c:pt idx="59365">
                  <c:v>0.15030445223029565</c:v>
                </c:pt>
                <c:pt idx="59366">
                  <c:v>0.15030441957944934</c:v>
                </c:pt>
                <c:pt idx="59367">
                  <c:v>0.15030438692860301</c:v>
                </c:pt>
                <c:pt idx="59368">
                  <c:v>0.14991490017229953</c:v>
                </c:pt>
                <c:pt idx="59369">
                  <c:v>0.14991498525063635</c:v>
                </c:pt>
                <c:pt idx="59370">
                  <c:v>0.14991507032897317</c:v>
                </c:pt>
                <c:pt idx="59371">
                  <c:v>0.15030475588316633</c:v>
                </c:pt>
                <c:pt idx="59372">
                  <c:v>0.15030486526350145</c:v>
                </c:pt>
                <c:pt idx="59373">
                  <c:v>0.1503049746438366</c:v>
                </c:pt>
                <c:pt idx="59374">
                  <c:v>0.15030498443909049</c:v>
                </c:pt>
                <c:pt idx="59375">
                  <c:v>0.15088770233421878</c:v>
                </c:pt>
                <c:pt idx="59376">
                  <c:v>0.1514704207191768</c:v>
                </c:pt>
                <c:pt idx="59377">
                  <c:v>0.15205318873398396</c:v>
                </c:pt>
                <c:pt idx="59378">
                  <c:v>0.15205324840400039</c:v>
                </c:pt>
                <c:pt idx="59379">
                  <c:v>0.15205330807401682</c:v>
                </c:pt>
                <c:pt idx="59380">
                  <c:v>0.15088775922851674</c:v>
                </c:pt>
                <c:pt idx="59381">
                  <c:v>0.15030492893265177</c:v>
                </c:pt>
                <c:pt idx="59382">
                  <c:v>0.14972210467805935</c:v>
                </c:pt>
                <c:pt idx="59383">
                  <c:v>0.1499186553119575</c:v>
                </c:pt>
                <c:pt idx="59384">
                  <c:v>0.15011520759729594</c:v>
                </c:pt>
                <c:pt idx="59385">
                  <c:v>0.15031176153406728</c:v>
                </c:pt>
                <c:pt idx="59386">
                  <c:v>0.15089457275771262</c:v>
                </c:pt>
                <c:pt idx="59387">
                  <c:v>0.15128426025024361</c:v>
                </c:pt>
                <c:pt idx="59388">
                  <c:v>0.15167395101765591</c:v>
                </c:pt>
                <c:pt idx="59389">
                  <c:v>0.15148109081278785</c:v>
                </c:pt>
                <c:pt idx="59390">
                  <c:v>0.15089862909034971</c:v>
                </c:pt>
                <c:pt idx="59391">
                  <c:v>0.1503161545506263</c:v>
                </c:pt>
                <c:pt idx="59392">
                  <c:v>0.1491509172111809</c:v>
                </c:pt>
                <c:pt idx="59393">
                  <c:v>0.14915115460648548</c:v>
                </c:pt>
                <c:pt idx="59394">
                  <c:v>0.14915139200179009</c:v>
                </c:pt>
                <c:pt idx="59395">
                  <c:v>0.15090004534634965</c:v>
                </c:pt>
                <c:pt idx="59396">
                  <c:v>0.15090043038048825</c:v>
                </c:pt>
                <c:pt idx="59397">
                  <c:v>0.15090081541462388</c:v>
                </c:pt>
                <c:pt idx="59398">
                  <c:v>0.14934582838882801</c:v>
                </c:pt>
                <c:pt idx="59399">
                  <c:v>0.14798396658090376</c:v>
                </c:pt>
                <c:pt idx="59400">
                  <c:v>0.14662207863317567</c:v>
                </c:pt>
                <c:pt idx="59401">
                  <c:v>0.14506687417252179</c:v>
                </c:pt>
                <c:pt idx="59402">
                  <c:v>0.14487375811988445</c:v>
                </c:pt>
                <c:pt idx="59403">
                  <c:v>0.14468064117435214</c:v>
                </c:pt>
                <c:pt idx="59404">
                  <c:v>0.14409781213712683</c:v>
                </c:pt>
                <c:pt idx="59405">
                  <c:v>0.14467726133515635</c:v>
                </c:pt>
                <c:pt idx="59406">
                  <c:v>0.14525670890974046</c:v>
                </c:pt>
                <c:pt idx="59407">
                  <c:v>0.14680868457179938</c:v>
                </c:pt>
                <c:pt idx="59408">
                  <c:v>0.14661558153961568</c:v>
                </c:pt>
                <c:pt idx="59409">
                  <c:v>0.14642247742513206</c:v>
                </c:pt>
                <c:pt idx="59410">
                  <c:v>0.14700853120653734</c:v>
                </c:pt>
                <c:pt idx="59411">
                  <c:v>0.14876018533678223</c:v>
                </c:pt>
                <c:pt idx="59412">
                  <c:v>0.15051182474405655</c:v>
                </c:pt>
                <c:pt idx="59413">
                  <c:v>0.15245318583983272</c:v>
                </c:pt>
                <c:pt idx="59414">
                  <c:v>0.15283929705160521</c:v>
                </c:pt>
                <c:pt idx="59415">
                  <c:v>0.15322540231074447</c:v>
                </c:pt>
                <c:pt idx="59416">
                  <c:v>0.15225616973427236</c:v>
                </c:pt>
                <c:pt idx="59417">
                  <c:v>0.15186972820500316</c:v>
                </c:pt>
                <c:pt idx="59418">
                  <c:v>0.15148329100492322</c:v>
                </c:pt>
                <c:pt idx="59419">
                  <c:v>0.15206612762009469</c:v>
                </c:pt>
                <c:pt idx="59420">
                  <c:v>0.15303526669590709</c:v>
                </c:pt>
                <c:pt idx="59421">
                  <c:v>0.15400441038734275</c:v>
                </c:pt>
                <c:pt idx="59422">
                  <c:v>0.15341818810069968</c:v>
                </c:pt>
                <c:pt idx="59423">
                  <c:v>0.15128012100916441</c:v>
                </c:pt>
                <c:pt idx="59424">
                  <c:v>0.1491420718874861</c:v>
                </c:pt>
                <c:pt idx="59425">
                  <c:v>0.14855964546939077</c:v>
                </c:pt>
                <c:pt idx="59426">
                  <c:v>0.14972557781748447</c:v>
                </c:pt>
                <c:pt idx="59427">
                  <c:v>0.15089154771941624</c:v>
                </c:pt>
                <c:pt idx="59428">
                  <c:v>0.15089134022256484</c:v>
                </c:pt>
                <c:pt idx="59429">
                  <c:v>0.15069797887875205</c:v>
                </c:pt>
                <c:pt idx="59430">
                  <c:v>0.15050462089006125</c:v>
                </c:pt>
                <c:pt idx="59431">
                  <c:v>0.15108800991122812</c:v>
                </c:pt>
                <c:pt idx="59432">
                  <c:v>0.15128177404327833</c:v>
                </c:pt>
                <c:pt idx="59433">
                  <c:v>0.15147554783482881</c:v>
                </c:pt>
                <c:pt idx="59434">
                  <c:v>0.1520584256554243</c:v>
                </c:pt>
                <c:pt idx="59435">
                  <c:v>0.15147564040060787</c:v>
                </c:pt>
                <c:pt idx="59436">
                  <c:v>0.15089285294154445</c:v>
                </c:pt>
                <c:pt idx="59437">
                  <c:v>0.14856166294181225</c:v>
                </c:pt>
                <c:pt idx="59438">
                  <c:v>0.14739612475133756</c:v>
                </c:pt>
                <c:pt idx="59439">
                  <c:v>0.14623057088622035</c:v>
                </c:pt>
                <c:pt idx="59440">
                  <c:v>0.14797936303209955</c:v>
                </c:pt>
                <c:pt idx="59441">
                  <c:v>0.14856247838725056</c:v>
                </c:pt>
                <c:pt idx="59442">
                  <c:v>0.14914560794755055</c:v>
                </c:pt>
                <c:pt idx="59443">
                  <c:v>0.14856244818556763</c:v>
                </c:pt>
                <c:pt idx="59444">
                  <c:v>0.14856215522924293</c:v>
                </c:pt>
                <c:pt idx="59445">
                  <c:v>0.14856186227291826</c:v>
                </c:pt>
                <c:pt idx="59446">
                  <c:v>0.14856139414683245</c:v>
                </c:pt>
                <c:pt idx="59447">
                  <c:v>0.14914374376149903</c:v>
                </c:pt>
                <c:pt idx="59448">
                  <c:v>0.14972606806814426</c:v>
                </c:pt>
                <c:pt idx="59449">
                  <c:v>0.15089095367600958</c:v>
                </c:pt>
                <c:pt idx="59450">
                  <c:v>0.15030745937324078</c:v>
                </c:pt>
                <c:pt idx="59451">
                  <c:v>0.14972400042006306</c:v>
                </c:pt>
                <c:pt idx="59452">
                  <c:v>0.15011342885035767</c:v>
                </c:pt>
                <c:pt idx="59453">
                  <c:v>0.15127873157616675</c:v>
                </c:pt>
                <c:pt idx="59454">
                  <c:v>0.15244401585161194</c:v>
                </c:pt>
                <c:pt idx="59455">
                  <c:v>0.15147150408162965</c:v>
                </c:pt>
                <c:pt idx="59456">
                  <c:v>0.15030587254211011</c:v>
                </c:pt>
                <c:pt idx="59457">
                  <c:v>0.14914025733034925</c:v>
                </c:pt>
                <c:pt idx="59458">
                  <c:v>0.14952991439820532</c:v>
                </c:pt>
                <c:pt idx="59459">
                  <c:v>0.14991957364931854</c:v>
                </c:pt>
                <c:pt idx="59460">
                  <c:v>0.15030923508368152</c:v>
                </c:pt>
                <c:pt idx="59461">
                  <c:v>0.14972683214956395</c:v>
                </c:pt>
                <c:pt idx="59462">
                  <c:v>0.149727160092537</c:v>
                </c:pt>
                <c:pt idx="59463">
                  <c:v>0.14972748803551009</c:v>
                </c:pt>
                <c:pt idx="59464">
                  <c:v>0.15089331822550148</c:v>
                </c:pt>
                <c:pt idx="59465">
                  <c:v>0.15205917943822869</c:v>
                </c:pt>
                <c:pt idx="59466">
                  <c:v>0.15322507167369173</c:v>
                </c:pt>
                <c:pt idx="59467">
                  <c:v>0.15206001141901995</c:v>
                </c:pt>
                <c:pt idx="59468">
                  <c:v>0.1493429848445616</c:v>
                </c:pt>
                <c:pt idx="59469">
                  <c:v>0.1466258501598372</c:v>
                </c:pt>
                <c:pt idx="59470">
                  <c:v>0.14565738382021481</c:v>
                </c:pt>
                <c:pt idx="59471">
                  <c:v>0.14779297252094992</c:v>
                </c:pt>
                <c:pt idx="59472">
                  <c:v>0.1499287146246818</c:v>
                </c:pt>
                <c:pt idx="59473">
                  <c:v>0.15206539998659202</c:v>
                </c:pt>
                <c:pt idx="59474">
                  <c:v>0.15070797096334035</c:v>
                </c:pt>
                <c:pt idx="59475">
                  <c:v>0.14935035864750229</c:v>
                </c:pt>
                <c:pt idx="59476">
                  <c:v>0.14779652719389061</c:v>
                </c:pt>
                <c:pt idx="59477">
                  <c:v>0.14857481956774279</c:v>
                </c:pt>
                <c:pt idx="59478">
                  <c:v>0.14935325618145526</c:v>
                </c:pt>
                <c:pt idx="59479">
                  <c:v>0.14819112361963618</c:v>
                </c:pt>
                <c:pt idx="59480">
                  <c:v>0.147222188294623</c:v>
                </c:pt>
                <c:pt idx="59481">
                  <c:v>0.14625317518277922</c:v>
                </c:pt>
                <c:pt idx="59482">
                  <c:v>0.14683656934928838</c:v>
                </c:pt>
                <c:pt idx="59483">
                  <c:v>0.14683673594837732</c:v>
                </c:pt>
                <c:pt idx="59484">
                  <c:v>0.14683690254746623</c:v>
                </c:pt>
                <c:pt idx="59485">
                  <c:v>0.14625434347078775</c:v>
                </c:pt>
                <c:pt idx="59486">
                  <c:v>0.14625502665650666</c:v>
                </c:pt>
                <c:pt idx="59487">
                  <c:v>0.14625570984222852</c:v>
                </c:pt>
                <c:pt idx="59488">
                  <c:v>0.14683925437127313</c:v>
                </c:pt>
                <c:pt idx="59489">
                  <c:v>0.14625617607942626</c:v>
                </c:pt>
                <c:pt idx="59490">
                  <c:v>0.14567308366407075</c:v>
                </c:pt>
                <c:pt idx="59491">
                  <c:v>0.14469977201459644</c:v>
                </c:pt>
                <c:pt idx="59492">
                  <c:v>0.14430978551700702</c:v>
                </c:pt>
                <c:pt idx="59493">
                  <c:v>0.14391979863734813</c:v>
                </c:pt>
                <c:pt idx="59494">
                  <c:v>0.14450288863922811</c:v>
                </c:pt>
                <c:pt idx="59495">
                  <c:v>0.14508596288482387</c:v>
                </c:pt>
                <c:pt idx="59496">
                  <c:v>0.14566902137413534</c:v>
                </c:pt>
                <c:pt idx="59497">
                  <c:v>0.14566910760008014</c:v>
                </c:pt>
                <c:pt idx="59498">
                  <c:v>0.14566919382602495</c:v>
                </c:pt>
                <c:pt idx="59499">
                  <c:v>0.14566928005196972</c:v>
                </c:pt>
                <c:pt idx="59500">
                  <c:v>0.14547589469935993</c:v>
                </c:pt>
                <c:pt idx="59501">
                  <c:v>0.14489252814121811</c:v>
                </c:pt>
                <c:pt idx="59502">
                  <c:v>0.14430916533846308</c:v>
                </c:pt>
                <c:pt idx="59503">
                  <c:v>0.14391883249698645</c:v>
                </c:pt>
                <c:pt idx="59504">
                  <c:v>0.14527835874371625</c:v>
                </c:pt>
                <c:pt idx="59505">
                  <c:v>0.1466378284609583</c:v>
                </c:pt>
                <c:pt idx="59506">
                  <c:v>0.14760751497516303</c:v>
                </c:pt>
                <c:pt idx="59507">
                  <c:v>0.14780061682731652</c:v>
                </c:pt>
                <c:pt idx="59508">
                  <c:v>0.14799371481026136</c:v>
                </c:pt>
                <c:pt idx="59509">
                  <c:v>0.14799370452540656</c:v>
                </c:pt>
                <c:pt idx="59510">
                  <c:v>0.14741044348771992</c:v>
                </c:pt>
                <c:pt idx="59511">
                  <c:v>0.14682718302150474</c:v>
                </c:pt>
                <c:pt idx="59512">
                  <c:v>0.14741051490998838</c:v>
                </c:pt>
                <c:pt idx="59513">
                  <c:v>0.14799385145188243</c:v>
                </c:pt>
                <c:pt idx="59514">
                  <c:v>0.14857719264718683</c:v>
                </c:pt>
                <c:pt idx="59515">
                  <c:v>0.14643756082296897</c:v>
                </c:pt>
                <c:pt idx="59516">
                  <c:v>0.14527112493435537</c:v>
                </c:pt>
                <c:pt idx="59517">
                  <c:v>0.14410467826942003</c:v>
                </c:pt>
                <c:pt idx="59518">
                  <c:v>0.14566122537798543</c:v>
                </c:pt>
                <c:pt idx="59519">
                  <c:v>0.14624455612585871</c:v>
                </c:pt>
                <c:pt idx="59520">
                  <c:v>0.14682789071075461</c:v>
                </c:pt>
                <c:pt idx="59521">
                  <c:v>0.14721792421758539</c:v>
                </c:pt>
                <c:pt idx="59522">
                  <c:v>0.14819123622906941</c:v>
                </c:pt>
                <c:pt idx="59523">
                  <c:v>0.14916455546022045</c:v>
                </c:pt>
                <c:pt idx="59524">
                  <c:v>0.14935796425995393</c:v>
                </c:pt>
                <c:pt idx="59525">
                  <c:v>0.14741156053199875</c:v>
                </c:pt>
                <c:pt idx="59526">
                  <c:v>0.1454651404576276</c:v>
                </c:pt>
                <c:pt idx="59527">
                  <c:v>0.14429857021210948</c:v>
                </c:pt>
                <c:pt idx="59528">
                  <c:v>0.14527182310265763</c:v>
                </c:pt>
                <c:pt idx="59529">
                  <c:v>0.1462450759932028</c:v>
                </c:pt>
                <c:pt idx="59530">
                  <c:v>0.14643838518616392</c:v>
                </c:pt>
                <c:pt idx="59531">
                  <c:v>0.14604840958385265</c:v>
                </c:pt>
                <c:pt idx="59532">
                  <c:v>0.1456584343090295</c:v>
                </c:pt>
                <c:pt idx="59533">
                  <c:v>0.14604840158558491</c:v>
                </c:pt>
                <c:pt idx="59534">
                  <c:v>0.14643836886214029</c:v>
                </c:pt>
                <c:pt idx="59535">
                  <c:v>0.1468283361386957</c:v>
                </c:pt>
                <c:pt idx="59536">
                  <c:v>0.14643844095991135</c:v>
                </c:pt>
                <c:pt idx="59537">
                  <c:v>0.1460485428883152</c:v>
                </c:pt>
                <c:pt idx="59538">
                  <c:v>0.14565864192390723</c:v>
                </c:pt>
                <c:pt idx="59539">
                  <c:v>0.14663180412590021</c:v>
                </c:pt>
                <c:pt idx="59540">
                  <c:v>0.14702167146515988</c:v>
                </c:pt>
                <c:pt idx="59541">
                  <c:v>0.14741153481998359</c:v>
                </c:pt>
                <c:pt idx="59542">
                  <c:v>0.14741136340653779</c:v>
                </c:pt>
                <c:pt idx="59543">
                  <c:v>0.14799446413528675</c:v>
                </c:pt>
                <c:pt idx="59544">
                  <c:v>0.14857755506738229</c:v>
                </c:pt>
                <c:pt idx="59545">
                  <c:v>0.14857727721189909</c:v>
                </c:pt>
                <c:pt idx="59546">
                  <c:v>0.14799374713408603</c:v>
                </c:pt>
                <c:pt idx="59547">
                  <c:v>0.14741023207780526</c:v>
                </c:pt>
                <c:pt idx="59548">
                  <c:v>0.1472164993965128</c:v>
                </c:pt>
                <c:pt idx="59549">
                  <c:v>0.14877243483865979</c:v>
                </c:pt>
                <c:pt idx="59550">
                  <c:v>0.15032830426955657</c:v>
                </c:pt>
                <c:pt idx="59551">
                  <c:v>0.15052121728351808</c:v>
                </c:pt>
                <c:pt idx="59552">
                  <c:v>0.14799479787351377</c:v>
                </c:pt>
                <c:pt idx="59553">
                  <c:v>0.1454684597943946</c:v>
                </c:pt>
                <c:pt idx="59554">
                  <c:v>0.14449869119846126</c:v>
                </c:pt>
                <c:pt idx="59555">
                  <c:v>0.14605158589530817</c:v>
                </c:pt>
                <c:pt idx="59556">
                  <c:v>0.147604476244307</c:v>
                </c:pt>
                <c:pt idx="59557">
                  <c:v>0.14896425010984898</c:v>
                </c:pt>
                <c:pt idx="59558">
                  <c:v>0.14838453661583761</c:v>
                </c:pt>
                <c:pt idx="59559">
                  <c:v>0.14780481581632182</c:v>
                </c:pt>
                <c:pt idx="59560">
                  <c:v>0.14800160988516434</c:v>
                </c:pt>
                <c:pt idx="59561">
                  <c:v>0.1491681819010777</c:v>
                </c:pt>
                <c:pt idx="59562">
                  <c:v>0.15033477351029786</c:v>
                </c:pt>
                <c:pt idx="59563">
                  <c:v>0.15091803146273694</c:v>
                </c:pt>
                <c:pt idx="59564">
                  <c:v>0.15033488130427491</c:v>
                </c:pt>
                <c:pt idx="59565">
                  <c:v>0.14975172845173021</c:v>
                </c:pt>
                <c:pt idx="59566">
                  <c:v>0.14897171317139771</c:v>
                </c:pt>
                <c:pt idx="59567">
                  <c:v>0.14838499912354122</c:v>
                </c:pt>
                <c:pt idx="59568">
                  <c:v>0.147798294928322</c:v>
                </c:pt>
                <c:pt idx="59569">
                  <c:v>0.14682516125045023</c:v>
                </c:pt>
                <c:pt idx="59570">
                  <c:v>0.14624193524023282</c:v>
                </c:pt>
                <c:pt idx="59571">
                  <c:v>0.14565871135262073</c:v>
                </c:pt>
                <c:pt idx="59572">
                  <c:v>0.145658797547779</c:v>
                </c:pt>
                <c:pt idx="59573">
                  <c:v>0.14585217098299169</c:v>
                </c:pt>
                <c:pt idx="59574">
                  <c:v>0.14604554620399585</c:v>
                </c:pt>
                <c:pt idx="59575">
                  <c:v>0.14623889762589654</c:v>
                </c:pt>
                <c:pt idx="59576">
                  <c:v>0.1468221617047458</c:v>
                </c:pt>
                <c:pt idx="59577">
                  <c:v>0.14740542962061465</c:v>
                </c:pt>
                <c:pt idx="59578">
                  <c:v>0.1474054967465841</c:v>
                </c:pt>
                <c:pt idx="59579">
                  <c:v>0.14740556387255355</c:v>
                </c:pt>
                <c:pt idx="59580">
                  <c:v>0.14740563099852297</c:v>
                </c:pt>
                <c:pt idx="59581">
                  <c:v>0.14740539248709963</c:v>
                </c:pt>
                <c:pt idx="59582">
                  <c:v>0.1477950613764841</c:v>
                </c:pt>
                <c:pt idx="59583">
                  <c:v>0.14818472115078526</c:v>
                </c:pt>
                <c:pt idx="59584">
                  <c:v>0.14857450771757202</c:v>
                </c:pt>
                <c:pt idx="59585">
                  <c:v>0.14818449280059082</c:v>
                </c:pt>
                <c:pt idx="59586">
                  <c:v>0.14779448208637244</c:v>
                </c:pt>
                <c:pt idx="59587">
                  <c:v>0.14740441416180039</c:v>
                </c:pt>
                <c:pt idx="59588">
                  <c:v>0.14779413276570211</c:v>
                </c:pt>
                <c:pt idx="59589">
                  <c:v>0.14818384481984426</c:v>
                </c:pt>
                <c:pt idx="59590">
                  <c:v>0.14954696205211082</c:v>
                </c:pt>
                <c:pt idx="59591">
                  <c:v>0.1495471419662498</c:v>
                </c:pt>
                <c:pt idx="59592">
                  <c:v>0.14954732188039022</c:v>
                </c:pt>
                <c:pt idx="59593">
                  <c:v>0.14915750337767961</c:v>
                </c:pt>
                <c:pt idx="59594">
                  <c:v>0.14818783268273761</c:v>
                </c:pt>
                <c:pt idx="59595">
                  <c:v>0.1472181552001143</c:v>
                </c:pt>
                <c:pt idx="59596">
                  <c:v>0.14624820147519008</c:v>
                </c:pt>
                <c:pt idx="59597">
                  <c:v>0.14683117111072114</c:v>
                </c:pt>
                <c:pt idx="59598">
                  <c:v>0.14741412850043539</c:v>
                </c:pt>
                <c:pt idx="59599">
                  <c:v>0.14683063391892848</c:v>
                </c:pt>
                <c:pt idx="59600">
                  <c:v>0.14683030494100896</c:v>
                </c:pt>
                <c:pt idx="59601">
                  <c:v>0.14682997596308944</c:v>
                </c:pt>
                <c:pt idx="59602">
                  <c:v>0.14799640050741314</c:v>
                </c:pt>
                <c:pt idx="59603">
                  <c:v>0.14799655188973354</c:v>
                </c:pt>
                <c:pt idx="59604">
                  <c:v>0.14799670327205391</c:v>
                </c:pt>
                <c:pt idx="59605">
                  <c:v>0.14838714453915847</c:v>
                </c:pt>
                <c:pt idx="59606">
                  <c:v>0.1493607863554462</c:v>
                </c:pt>
                <c:pt idx="59607">
                  <c:v>0.1503344795267226</c:v>
                </c:pt>
                <c:pt idx="59608">
                  <c:v>0.14975142270657574</c:v>
                </c:pt>
                <c:pt idx="59609">
                  <c:v>0.1481952438161889</c:v>
                </c:pt>
                <c:pt idx="59610">
                  <c:v>0.14663904597208269</c:v>
                </c:pt>
                <c:pt idx="59611">
                  <c:v>0.14683240096066497</c:v>
                </c:pt>
                <c:pt idx="59612">
                  <c:v>0.14741567458308594</c:v>
                </c:pt>
                <c:pt idx="59613">
                  <c:v>0.14799895196089072</c:v>
                </c:pt>
                <c:pt idx="59614">
                  <c:v>0.14741612611923896</c:v>
                </c:pt>
                <c:pt idx="59615">
                  <c:v>0.14741651192544566</c:v>
                </c:pt>
                <c:pt idx="59616">
                  <c:v>0.14741689773165237</c:v>
                </c:pt>
                <c:pt idx="59617">
                  <c:v>0.14625083539409706</c:v>
                </c:pt>
                <c:pt idx="59618">
                  <c:v>0.14508472129755617</c:v>
                </c:pt>
                <c:pt idx="59619">
                  <c:v>0.14391855544202978</c:v>
                </c:pt>
                <c:pt idx="59620">
                  <c:v>0.145472385699218</c:v>
                </c:pt>
                <c:pt idx="59621">
                  <c:v>0.14546968196416024</c:v>
                </c:pt>
                <c:pt idx="59622">
                  <c:v>0.14546697800191491</c:v>
                </c:pt>
                <c:pt idx="59623">
                  <c:v>0.14507745589672011</c:v>
                </c:pt>
                <c:pt idx="59624">
                  <c:v>0.145857995326234</c:v>
                </c:pt>
                <c:pt idx="59625">
                  <c:v>0.1466385765650686</c:v>
                </c:pt>
                <c:pt idx="59626">
                  <c:v>0.14625193560136196</c:v>
                </c:pt>
                <c:pt idx="59627">
                  <c:v>0.14605531182377895</c:v>
                </c:pt>
                <c:pt idx="59628">
                  <c:v>0.14585868675257269</c:v>
                </c:pt>
                <c:pt idx="59629">
                  <c:v>0.14624559682824931</c:v>
                </c:pt>
                <c:pt idx="59630">
                  <c:v>0.14644249067810616</c:v>
                </c:pt>
                <c:pt idx="59631">
                  <c:v>0.14663938865655265</c:v>
                </c:pt>
                <c:pt idx="59632">
                  <c:v>0.14566954940319102</c:v>
                </c:pt>
                <c:pt idx="59633">
                  <c:v>0.1450864119649822</c:v>
                </c:pt>
                <c:pt idx="59634">
                  <c:v>0.14450325607640943</c:v>
                </c:pt>
                <c:pt idx="59635">
                  <c:v>0.14450350589107153</c:v>
                </c:pt>
                <c:pt idx="59636">
                  <c:v>0.14392029718221058</c:v>
                </c:pt>
                <c:pt idx="59637">
                  <c:v>0.14333707181903588</c:v>
                </c:pt>
                <c:pt idx="59638">
                  <c:v>0.1437274220470065</c:v>
                </c:pt>
                <c:pt idx="59639">
                  <c:v>0.14431116806522287</c:v>
                </c:pt>
                <c:pt idx="59640">
                  <c:v>0.14489493228888389</c:v>
                </c:pt>
                <c:pt idx="59641">
                  <c:v>0.14508847963032417</c:v>
                </c:pt>
                <c:pt idx="59642">
                  <c:v>0.14567214486323574</c:v>
                </c:pt>
                <c:pt idx="59643">
                  <c:v>0.14625582046427216</c:v>
                </c:pt>
                <c:pt idx="59644">
                  <c:v>0.14567237083937451</c:v>
                </c:pt>
                <c:pt idx="59645">
                  <c:v>0.14508891745909305</c:v>
                </c:pt>
                <c:pt idx="59646">
                  <c:v>0.14450546032342779</c:v>
                </c:pt>
                <c:pt idx="59647">
                  <c:v>0.14450555461621689</c:v>
                </c:pt>
                <c:pt idx="59648">
                  <c:v>0.14450564890900602</c:v>
                </c:pt>
                <c:pt idx="59649">
                  <c:v>0.14450574320179513</c:v>
                </c:pt>
                <c:pt idx="59650">
                  <c:v>0.14508930973342354</c:v>
                </c:pt>
                <c:pt idx="59651">
                  <c:v>0.14567287895913164</c:v>
                </c:pt>
                <c:pt idx="59652">
                  <c:v>0.14625645087891942</c:v>
                </c:pt>
                <c:pt idx="59653">
                  <c:v>0.14625653170131009</c:v>
                </c:pt>
                <c:pt idx="59654">
                  <c:v>0.14567307881086128</c:v>
                </c:pt>
                <c:pt idx="59655">
                  <c:v>0.14508962102208578</c:v>
                </c:pt>
                <c:pt idx="59656">
                  <c:v>0.14508951979000051</c:v>
                </c:pt>
                <c:pt idx="59657">
                  <c:v>0.14567294818881577</c:v>
                </c:pt>
                <c:pt idx="59658">
                  <c:v>0.14625637005652875</c:v>
                </c:pt>
                <c:pt idx="59659">
                  <c:v>0.14567294035149303</c:v>
                </c:pt>
                <c:pt idx="59660">
                  <c:v>0.14508950460518771</c:v>
                </c:pt>
                <c:pt idx="59661">
                  <c:v>0.1445060628176128</c:v>
                </c:pt>
                <c:pt idx="59662">
                  <c:v>0.14508953877101649</c:v>
                </c:pt>
                <c:pt idx="59663">
                  <c:v>0.14567301088739762</c:v>
                </c:pt>
                <c:pt idx="59664">
                  <c:v>0.14625647916675616</c:v>
                </c:pt>
                <c:pt idx="59665">
                  <c:v>0.14567315849030907</c:v>
                </c:pt>
                <c:pt idx="59666">
                  <c:v>0.14508982475165744</c:v>
                </c:pt>
                <c:pt idx="59667">
                  <c:v>0.14450647795080124</c:v>
                </c:pt>
                <c:pt idx="59668">
                  <c:v>0.14450663714641923</c:v>
                </c:pt>
                <c:pt idx="59669">
                  <c:v>0.14450679634203722</c:v>
                </c:pt>
                <c:pt idx="59670">
                  <c:v>0.14450695553765522</c:v>
                </c:pt>
                <c:pt idx="59671">
                  <c:v>0.14509060550411521</c:v>
                </c:pt>
                <c:pt idx="59672">
                  <c:v>0.14567426094037336</c:v>
                </c:pt>
                <c:pt idx="59673">
                  <c:v>0.14625792184642966</c:v>
                </c:pt>
                <c:pt idx="59674">
                  <c:v>0.14567440854328481</c:v>
                </c:pt>
                <c:pt idx="59675">
                  <c:v>0.14509089148475615</c:v>
                </c:pt>
                <c:pt idx="59676">
                  <c:v>0.14450737067084368</c:v>
                </c:pt>
                <c:pt idx="59677">
                  <c:v>0.14450775886323525</c:v>
                </c:pt>
                <c:pt idx="59678">
                  <c:v>0.14450814705562681</c:v>
                </c:pt>
                <c:pt idx="59679">
                  <c:v>0.14450853524801838</c:v>
                </c:pt>
                <c:pt idx="59680">
                  <c:v>0.14509276427833395</c:v>
                </c:pt>
                <c:pt idx="59681">
                  <c:v>0.14470315889015423</c:v>
                </c:pt>
                <c:pt idx="59682">
                  <c:v>0.14431352713918311</c:v>
                </c:pt>
                <c:pt idx="59683">
                  <c:v>0.14373044334045076</c:v>
                </c:pt>
                <c:pt idx="59684">
                  <c:v>0.14353757558189495</c:v>
                </c:pt>
                <c:pt idx="59685">
                  <c:v>0.14334469410522532</c:v>
                </c:pt>
                <c:pt idx="59686">
                  <c:v>0.14276137053060159</c:v>
                </c:pt>
                <c:pt idx="59687">
                  <c:v>0.14276178603116457</c:v>
                </c:pt>
                <c:pt idx="59688">
                  <c:v>0.14276220153172753</c:v>
                </c:pt>
                <c:pt idx="59689">
                  <c:v>0.14334627250936802</c:v>
                </c:pt>
                <c:pt idx="59690">
                  <c:v>0.14354338415049295</c:v>
                </c:pt>
                <c:pt idx="59691">
                  <c:v>0.14374050267260063</c:v>
                </c:pt>
                <c:pt idx="59692">
                  <c:v>0.14393757241693772</c:v>
                </c:pt>
                <c:pt idx="59693">
                  <c:v>0.14452164524451291</c:v>
                </c:pt>
                <c:pt idx="59694">
                  <c:v>0.14510573464476015</c:v>
                </c:pt>
                <c:pt idx="59695">
                  <c:v>0.14549306474332158</c:v>
                </c:pt>
                <c:pt idx="59696">
                  <c:v>0.14529654716286111</c:v>
                </c:pt>
                <c:pt idx="59697">
                  <c:v>0.14510002261884905</c:v>
                </c:pt>
                <c:pt idx="59698">
                  <c:v>0.14412951898677431</c:v>
                </c:pt>
                <c:pt idx="59699">
                  <c:v>0.14374286935652972</c:v>
                </c:pt>
                <c:pt idx="59700">
                  <c:v>0.14335620203072855</c:v>
                </c:pt>
                <c:pt idx="59701">
                  <c:v>0.14432744243621487</c:v>
                </c:pt>
                <c:pt idx="59702">
                  <c:v>0.14471478354691597</c:v>
                </c:pt>
                <c:pt idx="59703">
                  <c:v>0.14510213710403047</c:v>
                </c:pt>
                <c:pt idx="59704">
                  <c:v>0.14451824618071588</c:v>
                </c:pt>
                <c:pt idx="59705">
                  <c:v>0.14393435199185015</c:v>
                </c:pt>
                <c:pt idx="59706">
                  <c:v>0.14335045453743325</c:v>
                </c:pt>
                <c:pt idx="59707">
                  <c:v>0.14276695058192856</c:v>
                </c:pt>
                <c:pt idx="59708">
                  <c:v>0.14296093824678552</c:v>
                </c:pt>
                <c:pt idx="59709">
                  <c:v>0.14315493673461346</c:v>
                </c:pt>
                <c:pt idx="59710">
                  <c:v>0.14334910259662925</c:v>
                </c:pt>
                <c:pt idx="59711">
                  <c:v>0.14334971623170847</c:v>
                </c:pt>
                <c:pt idx="59712">
                  <c:v>0.1433503298667877</c:v>
                </c:pt>
                <c:pt idx="59713">
                  <c:v>0.1443256777149865</c:v>
                </c:pt>
                <c:pt idx="59714">
                  <c:v>0.14471700220241196</c:v>
                </c:pt>
                <c:pt idx="59715">
                  <c:v>0.14510836287727713</c:v>
                </c:pt>
                <c:pt idx="59716">
                  <c:v>0.14452429928794461</c:v>
                </c:pt>
                <c:pt idx="59717">
                  <c:v>0.143940230555372</c:v>
                </c:pt>
                <c:pt idx="59718">
                  <c:v>0.1433561566795534</c:v>
                </c:pt>
                <c:pt idx="59719">
                  <c:v>0.14393935812256603</c:v>
                </c:pt>
                <c:pt idx="59720">
                  <c:v>0.14471607609584122</c:v>
                </c:pt>
                <c:pt idx="59721">
                  <c:v>0.14549270711215614</c:v>
                </c:pt>
                <c:pt idx="59722">
                  <c:v>0.14451760171410333</c:v>
                </c:pt>
                <c:pt idx="59723">
                  <c:v>0.14373945585293207</c:v>
                </c:pt>
                <c:pt idx="59724">
                  <c:v>0.14296136107897878</c:v>
                </c:pt>
                <c:pt idx="59725">
                  <c:v>0.14393562927135997</c:v>
                </c:pt>
                <c:pt idx="59726">
                  <c:v>0.14471299320097478</c:v>
                </c:pt>
                <c:pt idx="59727">
                  <c:v>0.1454903419131198</c:v>
                </c:pt>
                <c:pt idx="59728">
                  <c:v>0.14549011831780106</c:v>
                </c:pt>
                <c:pt idx="59729">
                  <c:v>0.14490926998295689</c:v>
                </c:pt>
                <c:pt idx="59730">
                  <c:v>0.14432843569091564</c:v>
                </c:pt>
                <c:pt idx="59731">
                  <c:v>0.1445251194811632</c:v>
                </c:pt>
                <c:pt idx="59732">
                  <c:v>0.1445249271485983</c:v>
                </c:pt>
                <c:pt idx="59733">
                  <c:v>0.1445247348160334</c:v>
                </c:pt>
                <c:pt idx="59734">
                  <c:v>0.14374344639667663</c:v>
                </c:pt>
                <c:pt idx="59735">
                  <c:v>0.14413000637914683</c:v>
                </c:pt>
                <c:pt idx="59736">
                  <c:v>0.14451654401218506</c:v>
                </c:pt>
                <c:pt idx="59737">
                  <c:v>0.14451624154051085</c:v>
                </c:pt>
                <c:pt idx="59738">
                  <c:v>0.14354171921967451</c:v>
                </c:pt>
                <c:pt idx="59739">
                  <c:v>0.14256723054521109</c:v>
                </c:pt>
                <c:pt idx="59740">
                  <c:v>0.1433444540537944</c:v>
                </c:pt>
                <c:pt idx="59741">
                  <c:v>0.14392816168522241</c:v>
                </c:pt>
                <c:pt idx="59742">
                  <c:v>0.14451185951999701</c:v>
                </c:pt>
                <c:pt idx="59743">
                  <c:v>0.14334422551186546</c:v>
                </c:pt>
                <c:pt idx="59744">
                  <c:v>0.142953930388904</c:v>
                </c:pt>
                <c:pt idx="59745">
                  <c:v>0.14256363308268835</c:v>
                </c:pt>
                <c:pt idx="59746">
                  <c:v>0.14314747783927523</c:v>
                </c:pt>
                <c:pt idx="59747">
                  <c:v>0.14295397500566417</c:v>
                </c:pt>
                <c:pt idx="59748">
                  <c:v>0.14276047217205312</c:v>
                </c:pt>
                <c:pt idx="59749">
                  <c:v>0.14256754290497559</c:v>
                </c:pt>
                <c:pt idx="59750">
                  <c:v>0.14315534075332936</c:v>
                </c:pt>
                <c:pt idx="59751">
                  <c:v>0.14374318187117469</c:v>
                </c:pt>
                <c:pt idx="59752">
                  <c:v>0.14394098181163684</c:v>
                </c:pt>
                <c:pt idx="59753">
                  <c:v>0.14452589493666379</c:v>
                </c:pt>
                <c:pt idx="59754">
                  <c:v>0.14511087280123908</c:v>
                </c:pt>
                <c:pt idx="59755">
                  <c:v>0.14511178042828921</c:v>
                </c:pt>
                <c:pt idx="59756">
                  <c:v>0.14394455818259755</c:v>
                </c:pt>
                <c:pt idx="59757">
                  <c:v>0.14277721886689762</c:v>
                </c:pt>
                <c:pt idx="59758">
                  <c:v>0.14160961954801601</c:v>
                </c:pt>
                <c:pt idx="59759">
                  <c:v>0.14219434994632998</c:v>
                </c:pt>
                <c:pt idx="59760">
                  <c:v>0.14277912745021615</c:v>
                </c:pt>
                <c:pt idx="59761">
                  <c:v>0.14394633571002174</c:v>
                </c:pt>
                <c:pt idx="59762">
                  <c:v>0.14452930179566395</c:v>
                </c:pt>
                <c:pt idx="59763">
                  <c:v>0.14511219056938596</c:v>
                </c:pt>
                <c:pt idx="59764">
                  <c:v>0.14569401809589894</c:v>
                </c:pt>
                <c:pt idx="59765">
                  <c:v>0.14627570683649149</c:v>
                </c:pt>
                <c:pt idx="59766">
                  <c:v>0.14685725679115771</c:v>
                </c:pt>
                <c:pt idx="59767">
                  <c:v>0.14685434547207865</c:v>
                </c:pt>
                <c:pt idx="59768">
                  <c:v>0.1458775398699543</c:v>
                </c:pt>
                <c:pt idx="59769">
                  <c:v>0.14490101992145227</c:v>
                </c:pt>
                <c:pt idx="59770">
                  <c:v>0.14489615787191867</c:v>
                </c:pt>
                <c:pt idx="59771">
                  <c:v>0.1458648816591957</c:v>
                </c:pt>
                <c:pt idx="59772">
                  <c:v>0.14683343982704911</c:v>
                </c:pt>
                <c:pt idx="59773">
                  <c:v>0.1474156130315131</c:v>
                </c:pt>
                <c:pt idx="59774">
                  <c:v>0.14741435171425046</c:v>
                </c:pt>
                <c:pt idx="59775">
                  <c:v>0.14741309039698933</c:v>
                </c:pt>
                <c:pt idx="59776">
                  <c:v>0.14624584097934643</c:v>
                </c:pt>
                <c:pt idx="59777">
                  <c:v>0.14566195411884544</c:v>
                </c:pt>
                <c:pt idx="59778">
                  <c:v>0.14507810342432031</c:v>
                </c:pt>
                <c:pt idx="59779">
                  <c:v>0.14605029869895378</c:v>
                </c:pt>
                <c:pt idx="59780">
                  <c:v>0.14604926274204177</c:v>
                </c:pt>
                <c:pt idx="59781">
                  <c:v>0.14604822678513124</c:v>
                </c:pt>
                <c:pt idx="59782">
                  <c:v>0.14507380058859023</c:v>
                </c:pt>
                <c:pt idx="59783">
                  <c:v>0.14448935722032688</c:v>
                </c:pt>
                <c:pt idx="59784">
                  <c:v>0.14390500120555649</c:v>
                </c:pt>
                <c:pt idx="59785">
                  <c:v>0.14351484993105568</c:v>
                </c:pt>
                <c:pt idx="59786">
                  <c:v>0.14468054995874449</c:v>
                </c:pt>
                <c:pt idx="59787">
                  <c:v>0.14584620149299893</c:v>
                </c:pt>
                <c:pt idx="59788">
                  <c:v>0.14720869330131192</c:v>
                </c:pt>
                <c:pt idx="59789">
                  <c:v>0.14818139338070307</c:v>
                </c:pt>
                <c:pt idx="59790">
                  <c:v>0.14915408528688329</c:v>
                </c:pt>
                <c:pt idx="59791">
                  <c:v>0.14876407806657285</c:v>
                </c:pt>
                <c:pt idx="59792">
                  <c:v>0.14818085949108242</c:v>
                </c:pt>
                <c:pt idx="59793">
                  <c:v>0.14759765316140577</c:v>
                </c:pt>
                <c:pt idx="59794">
                  <c:v>0.14856801256721441</c:v>
                </c:pt>
                <c:pt idx="59795">
                  <c:v>0.14914847637624815</c:v>
                </c:pt>
                <c:pt idx="59796">
                  <c:v>0.14972881095109558</c:v>
                </c:pt>
                <c:pt idx="59797">
                  <c:v>0.14972787647281799</c:v>
                </c:pt>
                <c:pt idx="59798">
                  <c:v>0.14972694199454037</c:v>
                </c:pt>
                <c:pt idx="59799">
                  <c:v>0.14972600751626275</c:v>
                </c:pt>
                <c:pt idx="59800">
                  <c:v>0.14972532297510538</c:v>
                </c:pt>
                <c:pt idx="59801">
                  <c:v>0.15030732147071449</c:v>
                </c:pt>
                <c:pt idx="59802">
                  <c:v>0.15088928486165179</c:v>
                </c:pt>
                <c:pt idx="59803">
                  <c:v>0.1503062715960235</c:v>
                </c:pt>
                <c:pt idx="59804">
                  <c:v>0.14972327571945801</c:v>
                </c:pt>
                <c:pt idx="59805">
                  <c:v>0.14914029723194935</c:v>
                </c:pt>
                <c:pt idx="59806">
                  <c:v>0.14914017314100908</c:v>
                </c:pt>
                <c:pt idx="59807">
                  <c:v>0.14855741618032575</c:v>
                </c:pt>
                <c:pt idx="59808">
                  <c:v>0.14797466575074769</c:v>
                </c:pt>
                <c:pt idx="59809">
                  <c:v>0.14797444091755182</c:v>
                </c:pt>
                <c:pt idx="59810">
                  <c:v>0.14797421608435596</c:v>
                </c:pt>
                <c:pt idx="59811">
                  <c:v>0.14797399125116006</c:v>
                </c:pt>
                <c:pt idx="59812">
                  <c:v>0.14797399125116006</c:v>
                </c:pt>
                <c:pt idx="59813">
                  <c:v>0.14836017902657803</c:v>
                </c:pt>
                <c:pt idx="59814">
                  <c:v>0.14874636680199599</c:v>
                </c:pt>
                <c:pt idx="59815">
                  <c:v>0.14971528162424635</c:v>
                </c:pt>
                <c:pt idx="59816">
                  <c:v>0.14991182290491073</c:v>
                </c:pt>
                <c:pt idx="59817">
                  <c:v>0.1501083661948191</c:v>
                </c:pt>
                <c:pt idx="59818">
                  <c:v>0.14972228870662646</c:v>
                </c:pt>
                <c:pt idx="59819">
                  <c:v>0.14913977915226126</c:v>
                </c:pt>
                <c:pt idx="59820">
                  <c:v>0.14855726363826821</c:v>
                </c:pt>
                <c:pt idx="59821">
                  <c:v>0.14797474363413937</c:v>
                </c:pt>
                <c:pt idx="59822">
                  <c:v>0.14855748716524364</c:v>
                </c:pt>
                <c:pt idx="59823">
                  <c:v>0.14914023673761451</c:v>
                </c:pt>
                <c:pt idx="59824">
                  <c:v>0.14972300190299506</c:v>
                </c:pt>
                <c:pt idx="59825">
                  <c:v>0.14914048491950105</c:v>
                </c:pt>
                <c:pt idx="59826">
                  <c:v>0.14855796140490768</c:v>
                </c:pt>
                <c:pt idx="59827">
                  <c:v>0.14855796140490768</c:v>
                </c:pt>
                <c:pt idx="59828">
                  <c:v>0.14914060901044429</c:v>
                </c:pt>
                <c:pt idx="59829">
                  <c:v>0.14972325661598238</c:v>
                </c:pt>
                <c:pt idx="59830">
                  <c:v>0.14972344765072396</c:v>
                </c:pt>
                <c:pt idx="59831">
                  <c:v>0.14914098128327555</c:v>
                </c:pt>
                <c:pt idx="59832">
                  <c:v>0.14855850511917074</c:v>
                </c:pt>
                <c:pt idx="59833">
                  <c:v>0.1489481272157776</c:v>
                </c:pt>
                <c:pt idx="59834">
                  <c:v>0.14992041787902438</c:v>
                </c:pt>
                <c:pt idx="59835">
                  <c:v>0.15089271480839872</c:v>
                </c:pt>
                <c:pt idx="59836">
                  <c:v>0.14992071172544497</c:v>
                </c:pt>
                <c:pt idx="59837">
                  <c:v>0.14855912736994309</c:v>
                </c:pt>
                <c:pt idx="59838">
                  <c:v>0.14719751687463439</c:v>
                </c:pt>
                <c:pt idx="59839">
                  <c:v>0.14739062523666555</c:v>
                </c:pt>
                <c:pt idx="59840">
                  <c:v>0.14797329937643941</c:v>
                </c:pt>
                <c:pt idx="59841">
                  <c:v>0.14855597294474182</c:v>
                </c:pt>
                <c:pt idx="59842">
                  <c:v>0.14855603334810774</c:v>
                </c:pt>
                <c:pt idx="59843">
                  <c:v>0.14894566171083776</c:v>
                </c:pt>
                <c:pt idx="59844">
                  <c:v>0.14933529225682199</c:v>
                </c:pt>
                <c:pt idx="59845">
                  <c:v>0.15011446274374157</c:v>
                </c:pt>
                <c:pt idx="59846">
                  <c:v>0.15011449512868019</c:v>
                </c:pt>
                <c:pt idx="59847">
                  <c:v>0.15011452751361587</c:v>
                </c:pt>
                <c:pt idx="59848">
                  <c:v>0.1503077900773043</c:v>
                </c:pt>
                <c:pt idx="59849">
                  <c:v>0.1497252338255593</c:v>
                </c:pt>
                <c:pt idx="59850">
                  <c:v>0.14914267047124061</c:v>
                </c:pt>
                <c:pt idx="59851">
                  <c:v>0.14797735493210859</c:v>
                </c:pt>
                <c:pt idx="59852">
                  <c:v>0.14914285660765547</c:v>
                </c:pt>
                <c:pt idx="59853">
                  <c:v>0.15030836807985579</c:v>
                </c:pt>
                <c:pt idx="59854">
                  <c:v>0.15089109903858666</c:v>
                </c:pt>
                <c:pt idx="59855">
                  <c:v>0.14972570026872004</c:v>
                </c:pt>
                <c:pt idx="59856">
                  <c:v>0.14856029937624515</c:v>
                </c:pt>
                <c:pt idx="59857">
                  <c:v>0.14856049571750735</c:v>
                </c:pt>
                <c:pt idx="59858">
                  <c:v>0.14972613487275716</c:v>
                </c:pt>
                <c:pt idx="59859">
                  <c:v>0.15089179525408936</c:v>
                </c:pt>
                <c:pt idx="59860">
                  <c:v>0.15147477398651288</c:v>
                </c:pt>
                <c:pt idx="59861">
                  <c:v>0.15030954857659229</c:v>
                </c:pt>
                <c:pt idx="59862">
                  <c:v>0.14914429916487082</c:v>
                </c:pt>
                <c:pt idx="59863">
                  <c:v>0.14856187161666007</c:v>
                </c:pt>
                <c:pt idx="59864">
                  <c:v>0.14817257085471999</c:v>
                </c:pt>
                <c:pt idx="59865">
                  <c:v>0.14778325863069688</c:v>
                </c:pt>
                <c:pt idx="59866">
                  <c:v>0.14720082353486147</c:v>
                </c:pt>
                <c:pt idx="59867">
                  <c:v>0.14817358524499927</c:v>
                </c:pt>
                <c:pt idx="59868">
                  <c:v>0.14914637923930713</c:v>
                </c:pt>
                <c:pt idx="59869">
                  <c:v>0.14972935858402148</c:v>
                </c:pt>
                <c:pt idx="59870">
                  <c:v>0.14914672979622184</c:v>
                </c:pt>
                <c:pt idx="59871">
                  <c:v>0.1485640917832402</c:v>
                </c:pt>
                <c:pt idx="59872">
                  <c:v>0.14856434400624477</c:v>
                </c:pt>
                <c:pt idx="59873">
                  <c:v>0.14817826523889061</c:v>
                </c:pt>
                <c:pt idx="59874">
                  <c:v>0.14779217743435394</c:v>
                </c:pt>
                <c:pt idx="59875">
                  <c:v>0.14740595054043387</c:v>
                </c:pt>
                <c:pt idx="59876">
                  <c:v>0.14837523872364378</c:v>
                </c:pt>
                <c:pt idx="59877">
                  <c:v>0.14934453722412924</c:v>
                </c:pt>
                <c:pt idx="59878">
                  <c:v>0.14914807773409294</c:v>
                </c:pt>
                <c:pt idx="59879">
                  <c:v>0.14759608596960136</c:v>
                </c:pt>
                <c:pt idx="59880">
                  <c:v>0.14604408833551041</c:v>
                </c:pt>
                <c:pt idx="59881">
                  <c:v>0.14662689757743419</c:v>
                </c:pt>
                <c:pt idx="59882">
                  <c:v>0.14759604702370249</c:v>
                </c:pt>
                <c:pt idx="59883">
                  <c:v>0.14856519280462588</c:v>
                </c:pt>
                <c:pt idx="59884">
                  <c:v>0.14798247760217922</c:v>
                </c:pt>
                <c:pt idx="59885">
                  <c:v>0.1479826054485063</c:v>
                </c:pt>
                <c:pt idx="59886">
                  <c:v>0.14798273329483336</c:v>
                </c:pt>
                <c:pt idx="59887">
                  <c:v>0.14759666871559615</c:v>
                </c:pt>
                <c:pt idx="59888">
                  <c:v>0.14721059347573698</c:v>
                </c:pt>
                <c:pt idx="59889">
                  <c:v>0.14682450757524987</c:v>
                </c:pt>
                <c:pt idx="59890">
                  <c:v>0.14779420155590403</c:v>
                </c:pt>
                <c:pt idx="59891">
                  <c:v>0.14837422523855495</c:v>
                </c:pt>
                <c:pt idx="59892">
                  <c:v>0.14895427408460693</c:v>
                </c:pt>
                <c:pt idx="59893">
                  <c:v>0.14798226923779054</c:v>
                </c:pt>
                <c:pt idx="59894">
                  <c:v>0.1473999501280352</c:v>
                </c:pt>
                <c:pt idx="59895">
                  <c:v>0.14681759591360807</c:v>
                </c:pt>
                <c:pt idx="59896">
                  <c:v>0.14740126858311109</c:v>
                </c:pt>
                <c:pt idx="59897">
                  <c:v>0.14740197280668116</c:v>
                </c:pt>
                <c:pt idx="59898">
                  <c:v>0.14740267703024529</c:v>
                </c:pt>
                <c:pt idx="59899">
                  <c:v>0.14682016163404532</c:v>
                </c:pt>
                <c:pt idx="59900">
                  <c:v>0.14682067505565796</c:v>
                </c:pt>
                <c:pt idx="59901">
                  <c:v>0.1468211884772706</c:v>
                </c:pt>
                <c:pt idx="59902">
                  <c:v>0.14682142853656516</c:v>
                </c:pt>
                <c:pt idx="59903">
                  <c:v>0.14740475684670307</c:v>
                </c:pt>
                <c:pt idx="59904">
                  <c:v>0.14798809928035259</c:v>
                </c:pt>
                <c:pt idx="59905">
                  <c:v>0.14798817862064956</c:v>
                </c:pt>
                <c:pt idx="59906">
                  <c:v>0.14779500205338283</c:v>
                </c:pt>
                <c:pt idx="59907">
                  <c:v>0.14760182402501967</c:v>
                </c:pt>
                <c:pt idx="59908">
                  <c:v>0.14740877168794864</c:v>
                </c:pt>
                <c:pt idx="59909">
                  <c:v>0.14643600929694639</c:v>
                </c:pt>
                <c:pt idx="59910">
                  <c:v>0.14546322742646214</c:v>
                </c:pt>
                <c:pt idx="59911">
                  <c:v>0.14682303818270212</c:v>
                </c:pt>
                <c:pt idx="59912">
                  <c:v>0.14857276055021301</c:v>
                </c:pt>
                <c:pt idx="59913">
                  <c:v>0.15032253753406669</c:v>
                </c:pt>
                <c:pt idx="59914">
                  <c:v>0.14973951812686973</c:v>
                </c:pt>
                <c:pt idx="59915">
                  <c:v>0.14857333891244309</c:v>
                </c:pt>
                <c:pt idx="59916">
                  <c:v>0.14740714663580598</c:v>
                </c:pt>
                <c:pt idx="59917">
                  <c:v>0.14682417603600581</c:v>
                </c:pt>
                <c:pt idx="59918">
                  <c:v>0.14682436197788715</c:v>
                </c:pt>
                <c:pt idx="59919">
                  <c:v>0.14682454791976848</c:v>
                </c:pt>
                <c:pt idx="59920">
                  <c:v>0.14565835351212897</c:v>
                </c:pt>
                <c:pt idx="59921">
                  <c:v>0.14449214016429432</c:v>
                </c:pt>
                <c:pt idx="59922">
                  <c:v>0.14332590787626159</c:v>
                </c:pt>
                <c:pt idx="59923">
                  <c:v>0.1439091897148092</c:v>
                </c:pt>
                <c:pt idx="59924">
                  <c:v>0.14449247808445911</c:v>
                </c:pt>
                <c:pt idx="59925">
                  <c:v>0.14507577298521129</c:v>
                </c:pt>
                <c:pt idx="59926">
                  <c:v>0.14507592480534881</c:v>
                </c:pt>
                <c:pt idx="59927">
                  <c:v>0.14507607662548627</c:v>
                </c:pt>
                <c:pt idx="59928">
                  <c:v>0.14507622844562379</c:v>
                </c:pt>
                <c:pt idx="59929">
                  <c:v>0.14565958375207294</c:v>
                </c:pt>
                <c:pt idx="59930">
                  <c:v>0.14624294803879068</c:v>
                </c:pt>
                <c:pt idx="59931">
                  <c:v>0.14682632130577108</c:v>
                </c:pt>
                <c:pt idx="59932">
                  <c:v>0.1452733874006194</c:v>
                </c:pt>
                <c:pt idx="59933">
                  <c:v>0.14430366680315471</c:v>
                </c:pt>
                <c:pt idx="59934">
                  <c:v>0.14333393439513048</c:v>
                </c:pt>
                <c:pt idx="59935">
                  <c:v>0.14430387752637208</c:v>
                </c:pt>
                <c:pt idx="59936">
                  <c:v>0.14508052911542596</c:v>
                </c:pt>
                <c:pt idx="59937">
                  <c:v>0.14585719016105086</c:v>
                </c:pt>
                <c:pt idx="59938">
                  <c:v>0.14527732773831278</c:v>
                </c:pt>
                <c:pt idx="59939">
                  <c:v>0.14489076768073342</c:v>
                </c:pt>
                <c:pt idx="59940">
                  <c:v>0.14450420545856166</c:v>
                </c:pt>
                <c:pt idx="59941">
                  <c:v>0.14508761248457797</c:v>
                </c:pt>
                <c:pt idx="59942">
                  <c:v>0.14508776818628949</c:v>
                </c:pt>
                <c:pt idx="59943">
                  <c:v>0.14508792388800101</c:v>
                </c:pt>
                <c:pt idx="59944">
                  <c:v>0.1450881011094613</c:v>
                </c:pt>
                <c:pt idx="59945">
                  <c:v>0.14508827833092156</c:v>
                </c:pt>
                <c:pt idx="59946">
                  <c:v>0.14508845555238184</c:v>
                </c:pt>
                <c:pt idx="59947">
                  <c:v>0.14567199650051785</c:v>
                </c:pt>
                <c:pt idx="59948">
                  <c:v>0.14625555353149022</c:v>
                </c:pt>
                <c:pt idx="59949">
                  <c:v>0.14683912664530493</c:v>
                </c:pt>
                <c:pt idx="59950">
                  <c:v>0.14625603459125783</c:v>
                </c:pt>
                <c:pt idx="59951">
                  <c:v>0.14567292947500915</c:v>
                </c:pt>
                <c:pt idx="59952">
                  <c:v>0.14508981129655293</c:v>
                </c:pt>
                <c:pt idx="59953">
                  <c:v>0.14411686660778972</c:v>
                </c:pt>
                <c:pt idx="59954">
                  <c:v>0.1441139116531846</c:v>
                </c:pt>
                <c:pt idx="59955">
                  <c:v>0.14411095655116318</c:v>
                </c:pt>
                <c:pt idx="59956">
                  <c:v>0.14449799989584777</c:v>
                </c:pt>
                <c:pt idx="59957">
                  <c:v>0.14449835495688904</c:v>
                </c:pt>
                <c:pt idx="59958">
                  <c:v>0.14449871001793324</c:v>
                </c:pt>
                <c:pt idx="59959">
                  <c:v>0.14449908956594296</c:v>
                </c:pt>
                <c:pt idx="59960">
                  <c:v>0.14391604234791447</c:v>
                </c:pt>
                <c:pt idx="59961">
                  <c:v>0.14333296982186466</c:v>
                </c:pt>
                <c:pt idx="59962">
                  <c:v>0.14333333206082205</c:v>
                </c:pt>
                <c:pt idx="59963">
                  <c:v>0.14333369429977943</c:v>
                </c:pt>
                <c:pt idx="59964">
                  <c:v>0.14333405653873682</c:v>
                </c:pt>
                <c:pt idx="59965">
                  <c:v>0.14333437992556627</c:v>
                </c:pt>
                <c:pt idx="59966">
                  <c:v>0.14430831698196667</c:v>
                </c:pt>
                <c:pt idx="59967">
                  <c:v>0.14528229258866177</c:v>
                </c:pt>
                <c:pt idx="59968">
                  <c:v>0.14683991585190742</c:v>
                </c:pt>
                <c:pt idx="59969">
                  <c:v>0.14703379542842121</c:v>
                </c:pt>
                <c:pt idx="59970">
                  <c:v>0.14722768431268879</c:v>
                </c:pt>
                <c:pt idx="59971">
                  <c:v>0.14567104378976753</c:v>
                </c:pt>
                <c:pt idx="59972">
                  <c:v>0.14508806788601109</c:v>
                </c:pt>
                <c:pt idx="59973">
                  <c:v>0.14450505336711239</c:v>
                </c:pt>
                <c:pt idx="59974">
                  <c:v>0.14469908593096498</c:v>
                </c:pt>
                <c:pt idx="59975">
                  <c:v>0.1443094788066798</c:v>
                </c:pt>
                <c:pt idx="59976">
                  <c:v>0.14391984493753077</c:v>
                </c:pt>
                <c:pt idx="59977">
                  <c:v>0.1433365638591568</c:v>
                </c:pt>
                <c:pt idx="59978">
                  <c:v>0.14333695572856042</c:v>
                </c:pt>
                <c:pt idx="59979">
                  <c:v>0.1433373475979611</c:v>
                </c:pt>
                <c:pt idx="59980">
                  <c:v>0.14392152876742617</c:v>
                </c:pt>
                <c:pt idx="59981">
                  <c:v>0.14392199498596364</c:v>
                </c:pt>
                <c:pt idx="59982">
                  <c:v>0.14392246120450108</c:v>
                </c:pt>
                <c:pt idx="59983">
                  <c:v>0.14392265763160061</c:v>
                </c:pt>
                <c:pt idx="59984">
                  <c:v>0.14489692726688891</c:v>
                </c:pt>
                <c:pt idx="59985">
                  <c:v>0.14587121951471932</c:v>
                </c:pt>
                <c:pt idx="59986">
                  <c:v>0.14626214946035704</c:v>
                </c:pt>
                <c:pt idx="59987">
                  <c:v>0.14509513511341135</c:v>
                </c:pt>
                <c:pt idx="59988">
                  <c:v>0.14392804451584953</c:v>
                </c:pt>
                <c:pt idx="59989">
                  <c:v>0.14295723093445503</c:v>
                </c:pt>
                <c:pt idx="59990">
                  <c:v>0.14315409952714131</c:v>
                </c:pt>
                <c:pt idx="59991">
                  <c:v>0.14335096886297077</c:v>
                </c:pt>
                <c:pt idx="59992">
                  <c:v>0.14432126098063322</c:v>
                </c:pt>
                <c:pt idx="59993">
                  <c:v>0.14470768418362648</c:v>
                </c:pt>
                <c:pt idx="59994">
                  <c:v>0.14509408249379288</c:v>
                </c:pt>
                <c:pt idx="59995">
                  <c:v>0.14470672217185443</c:v>
                </c:pt>
                <c:pt idx="59996">
                  <c:v>0.14470966547264352</c:v>
                </c:pt>
                <c:pt idx="59997">
                  <c:v>0.14471260862554533</c:v>
                </c:pt>
                <c:pt idx="59998">
                  <c:v>0.145103092779133</c:v>
                </c:pt>
                <c:pt idx="59999">
                  <c:v>0.14471301240161344</c:v>
                </c:pt>
                <c:pt idx="60000">
                  <c:v>0.14432292312733455</c:v>
                </c:pt>
                <c:pt idx="60001">
                  <c:v>0.14431987432498827</c:v>
                </c:pt>
                <c:pt idx="60002">
                  <c:v>0.14509743360826782</c:v>
                </c:pt>
                <c:pt idx="60003">
                  <c:v>0.14587501865254876</c:v>
                </c:pt>
                <c:pt idx="60004">
                  <c:v>0.14587876383484155</c:v>
                </c:pt>
                <c:pt idx="60005">
                  <c:v>0.1460760048386785</c:v>
                </c:pt>
                <c:pt idx="60006">
                  <c:v>0.14627325437492816</c:v>
                </c:pt>
                <c:pt idx="60007">
                  <c:v>0.1462736491942922</c:v>
                </c:pt>
                <c:pt idx="60008">
                  <c:v>0.14569018427635058</c:v>
                </c:pt>
                <c:pt idx="60009">
                  <c:v>0.14510669543824986</c:v>
                </c:pt>
                <c:pt idx="60010">
                  <c:v>0.14510620174989622</c:v>
                </c:pt>
                <c:pt idx="60011">
                  <c:v>0.1451057080615426</c:v>
                </c:pt>
                <c:pt idx="60012">
                  <c:v>0.14510521437318896</c:v>
                </c:pt>
                <c:pt idx="60013">
                  <c:v>0.1445205574017254</c:v>
                </c:pt>
                <c:pt idx="60014">
                  <c:v>0.1433521875203051</c:v>
                </c:pt>
                <c:pt idx="60015">
                  <c:v>0.14218392866762353</c:v>
                </c:pt>
                <c:pt idx="60016">
                  <c:v>0.14101627090960503</c:v>
                </c:pt>
                <c:pt idx="60017">
                  <c:v>0.14101609448587224</c:v>
                </c:pt>
                <c:pt idx="60018">
                  <c:v>0.14101591806213945</c:v>
                </c:pt>
                <c:pt idx="60019">
                  <c:v>0.14276741573906407</c:v>
                </c:pt>
                <c:pt idx="60020">
                  <c:v>0.14393524540735714</c:v>
                </c:pt>
                <c:pt idx="60021">
                  <c:v>0.14510312569169287</c:v>
                </c:pt>
                <c:pt idx="60022">
                  <c:v>0.14393611463129263</c:v>
                </c:pt>
                <c:pt idx="60023">
                  <c:v>0.14276903434120825</c:v>
                </c:pt>
                <c:pt idx="60024">
                  <c:v>0.14160188482143973</c:v>
                </c:pt>
                <c:pt idx="60025">
                  <c:v>0.14276913798466981</c:v>
                </c:pt>
                <c:pt idx="60026">
                  <c:v>0.14393633726630609</c:v>
                </c:pt>
                <c:pt idx="60027">
                  <c:v>0.14510348266634857</c:v>
                </c:pt>
                <c:pt idx="60028">
                  <c:v>0.14451944873311873</c:v>
                </c:pt>
                <c:pt idx="60029">
                  <c:v>0.14393543251550675</c:v>
                </c:pt>
                <c:pt idx="60030">
                  <c:v>0.14335143401350672</c:v>
                </c:pt>
                <c:pt idx="60031">
                  <c:v>0.14276751607475557</c:v>
                </c:pt>
                <c:pt idx="60032">
                  <c:v>0.14218361119820597</c:v>
                </c:pt>
                <c:pt idx="60033">
                  <c:v>0.1415997193838639</c:v>
                </c:pt>
                <c:pt idx="60034">
                  <c:v>0.14218318330464319</c:v>
                </c:pt>
                <c:pt idx="60035">
                  <c:v>0.14335032948002083</c:v>
                </c:pt>
                <c:pt idx="60036">
                  <c:v>0.14451743597895211</c:v>
                </c:pt>
                <c:pt idx="60037">
                  <c:v>0.14451730489879641</c:v>
                </c:pt>
                <c:pt idx="60038">
                  <c:v>0.14432038911656514</c:v>
                </c:pt>
                <c:pt idx="60039">
                  <c:v>0.14412347627939445</c:v>
                </c:pt>
                <c:pt idx="60040">
                  <c:v>0.14412022837266322</c:v>
                </c:pt>
                <c:pt idx="60041">
                  <c:v>0.14334318084882633</c:v>
                </c:pt>
                <c:pt idx="60042">
                  <c:v>0.14256612539017116</c:v>
                </c:pt>
                <c:pt idx="60043">
                  <c:v>0.14256976235559801</c:v>
                </c:pt>
                <c:pt idx="60044">
                  <c:v>0.14237660558270721</c:v>
                </c:pt>
                <c:pt idx="60045">
                  <c:v>0.1421834413149056</c:v>
                </c:pt>
                <c:pt idx="60046">
                  <c:v>0.14218442876158893</c:v>
                </c:pt>
                <c:pt idx="60047">
                  <c:v>0.14335301191848662</c:v>
                </c:pt>
                <c:pt idx="60048">
                  <c:v>0.14452174692351222</c:v>
                </c:pt>
                <c:pt idx="60049">
                  <c:v>0.14452026094006482</c:v>
                </c:pt>
                <c:pt idx="60050">
                  <c:v>0.14432197226765292</c:v>
                </c:pt>
                <c:pt idx="60051">
                  <c:v>0.14412371698176932</c:v>
                </c:pt>
                <c:pt idx="60052">
                  <c:v>0.14353448086386589</c:v>
                </c:pt>
                <c:pt idx="60053">
                  <c:v>0.14411579839596361</c:v>
                </c:pt>
                <c:pt idx="60054">
                  <c:v>0.14469695967143939</c:v>
                </c:pt>
                <c:pt idx="60055">
                  <c:v>0.14625402620719924</c:v>
                </c:pt>
                <c:pt idx="60056">
                  <c:v>0.14586402382223704</c:v>
                </c:pt>
                <c:pt idx="60057">
                  <c:v>0.14547401816239355</c:v>
                </c:pt>
                <c:pt idx="60058">
                  <c:v>0.14450057959797549</c:v>
                </c:pt>
                <c:pt idx="60059">
                  <c:v>0.14430730836914563</c:v>
                </c:pt>
                <c:pt idx="60060">
                  <c:v>0.14411403478632137</c:v>
                </c:pt>
                <c:pt idx="60061">
                  <c:v>0.14450419165681055</c:v>
                </c:pt>
                <c:pt idx="60062">
                  <c:v>0.14450425655963944</c:v>
                </c:pt>
                <c:pt idx="60063">
                  <c:v>0.1445043214624683</c:v>
                </c:pt>
                <c:pt idx="60064">
                  <c:v>0.14353077899824146</c:v>
                </c:pt>
                <c:pt idx="60065">
                  <c:v>0.14372419202873116</c:v>
                </c:pt>
                <c:pt idx="60066">
                  <c:v>0.14391760578976837</c:v>
                </c:pt>
                <c:pt idx="60067">
                  <c:v>0.14450034329872832</c:v>
                </c:pt>
                <c:pt idx="60068">
                  <c:v>0.14391616898552109</c:v>
                </c:pt>
                <c:pt idx="60069">
                  <c:v>0.14333204422705242</c:v>
                </c:pt>
                <c:pt idx="60070">
                  <c:v>0.14333046728774265</c:v>
                </c:pt>
                <c:pt idx="60071">
                  <c:v>0.14332889034843291</c:v>
                </c:pt>
                <c:pt idx="60072">
                  <c:v>0.14332731340912314</c:v>
                </c:pt>
                <c:pt idx="60073">
                  <c:v>0.14391029513092546</c:v>
                </c:pt>
                <c:pt idx="60074">
                  <c:v>0.14546640299697161</c:v>
                </c:pt>
                <c:pt idx="60075">
                  <c:v>0.14702246380549283</c:v>
                </c:pt>
                <c:pt idx="60076">
                  <c:v>0.14702574037443439</c:v>
                </c:pt>
                <c:pt idx="60077">
                  <c:v>0.1470256843095864</c:v>
                </c:pt>
                <c:pt idx="60078">
                  <c:v>0.14702562824473844</c:v>
                </c:pt>
                <c:pt idx="60079">
                  <c:v>0.14838164412119437</c:v>
                </c:pt>
                <c:pt idx="60080">
                  <c:v>0.14935104555138523</c:v>
                </c:pt>
                <c:pt idx="60081">
                  <c:v>0.15032041480796673</c:v>
                </c:pt>
                <c:pt idx="60082">
                  <c:v>0.1499319944969939</c:v>
                </c:pt>
                <c:pt idx="60083">
                  <c:v>0.14896055426076926</c:v>
                </c:pt>
                <c:pt idx="60084">
                  <c:v>0.14798927109148979</c:v>
                </c:pt>
                <c:pt idx="60085">
                  <c:v>0.14740588861448742</c:v>
                </c:pt>
                <c:pt idx="60086">
                  <c:v>0.14779532893115491</c:v>
                </c:pt>
                <c:pt idx="60087">
                  <c:v>0.14818475598455322</c:v>
                </c:pt>
                <c:pt idx="60088">
                  <c:v>0.14915604841990104</c:v>
                </c:pt>
                <c:pt idx="60089">
                  <c:v>0.14915455445054832</c:v>
                </c:pt>
                <c:pt idx="60090">
                  <c:v>0.14915306048119562</c:v>
                </c:pt>
                <c:pt idx="60091">
                  <c:v>0.14915277502910745</c:v>
                </c:pt>
                <c:pt idx="60092">
                  <c:v>0.14973536217903083</c:v>
                </c:pt>
                <c:pt idx="60093">
                  <c:v>0.15031793430741894</c:v>
                </c:pt>
                <c:pt idx="60094">
                  <c:v>0.1509007106857676</c:v>
                </c:pt>
                <c:pt idx="60095">
                  <c:v>0.15031776120848372</c:v>
                </c:pt>
                <c:pt idx="60096">
                  <c:v>0.14973481605805511</c:v>
                </c:pt>
                <c:pt idx="60097">
                  <c:v>0.14876220321786557</c:v>
                </c:pt>
                <c:pt idx="60098">
                  <c:v>0.14837245154395776</c:v>
                </c:pt>
                <c:pt idx="60099">
                  <c:v>0.14798270243537509</c:v>
                </c:pt>
                <c:pt idx="60100">
                  <c:v>0.148372402149931</c:v>
                </c:pt>
                <c:pt idx="60101">
                  <c:v>0.14876210262862735</c:v>
                </c:pt>
                <c:pt idx="60102">
                  <c:v>0.14915180387145971</c:v>
                </c:pt>
                <c:pt idx="60103">
                  <c:v>0.14973471097355248</c:v>
                </c:pt>
                <c:pt idx="60104">
                  <c:v>0.15031762076972496</c:v>
                </c:pt>
                <c:pt idx="60105">
                  <c:v>0.15090053325997713</c:v>
                </c:pt>
                <c:pt idx="60106">
                  <c:v>0.15031776120848372</c:v>
                </c:pt>
                <c:pt idx="60107">
                  <c:v>0.1491521219023188</c:v>
                </c:pt>
                <c:pt idx="60108">
                  <c:v>0.14798647394244335</c:v>
                </c:pt>
                <c:pt idx="60109">
                  <c:v>0.14856930882267416</c:v>
                </c:pt>
                <c:pt idx="60110">
                  <c:v>0.14876245621503753</c:v>
                </c:pt>
                <c:pt idx="60111">
                  <c:v>0.14895560306625538</c:v>
                </c:pt>
                <c:pt idx="60112">
                  <c:v>0.14798311389481852</c:v>
                </c:pt>
                <c:pt idx="60113">
                  <c:v>0.14740030676710733</c:v>
                </c:pt>
                <c:pt idx="60114">
                  <c:v>0.146817496373845</c:v>
                </c:pt>
                <c:pt idx="60115">
                  <c:v>0.14662122996115254</c:v>
                </c:pt>
                <c:pt idx="60116">
                  <c:v>0.14700784066719533</c:v>
                </c:pt>
                <c:pt idx="60117">
                  <c:v>0.14739446095156608</c:v>
                </c:pt>
                <c:pt idx="60118">
                  <c:v>0.14797760430951937</c:v>
                </c:pt>
                <c:pt idx="60119">
                  <c:v>0.14856076179098132</c:v>
                </c:pt>
                <c:pt idx="60120">
                  <c:v>0.14914393339595197</c:v>
                </c:pt>
                <c:pt idx="60121">
                  <c:v>0.14856124947282015</c:v>
                </c:pt>
                <c:pt idx="60122">
                  <c:v>0.14797855330387155</c:v>
                </c:pt>
                <c:pt idx="60123">
                  <c:v>0.1473958448891062</c:v>
                </c:pt>
                <c:pt idx="60124">
                  <c:v>0.14856185341317779</c:v>
                </c:pt>
                <c:pt idx="60125">
                  <c:v>0.14934147435488648</c:v>
                </c:pt>
                <c:pt idx="60126">
                  <c:v>0.15012110621286609</c:v>
                </c:pt>
                <c:pt idx="60127">
                  <c:v>0.14915196022948005</c:v>
                </c:pt>
                <c:pt idx="60128">
                  <c:v>0.14798625862056469</c:v>
                </c:pt>
                <c:pt idx="60129">
                  <c:v>0.14682053578556697</c:v>
                </c:pt>
                <c:pt idx="60130">
                  <c:v>0.1468209105075601</c:v>
                </c:pt>
                <c:pt idx="60131">
                  <c:v>0.14740426420689307</c:v>
                </c:pt>
                <c:pt idx="60132">
                  <c:v>0.14798763994869621</c:v>
                </c:pt>
                <c:pt idx="60133">
                  <c:v>0.14798791474482448</c:v>
                </c:pt>
                <c:pt idx="60134">
                  <c:v>0.14740518427592628</c:v>
                </c:pt>
                <c:pt idx="60135">
                  <c:v>0.14682243854057647</c:v>
                </c:pt>
                <c:pt idx="60136">
                  <c:v>0.14662944504477313</c:v>
                </c:pt>
                <c:pt idx="60137">
                  <c:v>0.14662967868096186</c:v>
                </c:pt>
                <c:pt idx="60138">
                  <c:v>0.14662991231715058</c:v>
                </c:pt>
                <c:pt idx="60139">
                  <c:v>0.14740636150711162</c:v>
                </c:pt>
                <c:pt idx="60140">
                  <c:v>0.14798958703356094</c:v>
                </c:pt>
                <c:pt idx="60141">
                  <c:v>0.14857282292813659</c:v>
                </c:pt>
                <c:pt idx="60142">
                  <c:v>0.14798992060960969</c:v>
                </c:pt>
                <c:pt idx="60143">
                  <c:v>0.14740701012720497</c:v>
                </c:pt>
                <c:pt idx="60144">
                  <c:v>0.14682409148092243</c:v>
                </c:pt>
                <c:pt idx="60145">
                  <c:v>0.14682427190262429</c:v>
                </c:pt>
                <c:pt idx="60146">
                  <c:v>0.14585155483210555</c:v>
                </c:pt>
                <c:pt idx="60147">
                  <c:v>0.14487882005297095</c:v>
                </c:pt>
                <c:pt idx="60148">
                  <c:v>0.14332293454576595</c:v>
                </c:pt>
                <c:pt idx="60149">
                  <c:v>0.143906117273437</c:v>
                </c:pt>
                <c:pt idx="60150">
                  <c:v>0.14448930702204302</c:v>
                </c:pt>
                <c:pt idx="60151">
                  <c:v>0.14604542556830741</c:v>
                </c:pt>
                <c:pt idx="60152">
                  <c:v>0.14643537255086053</c:v>
                </c:pt>
                <c:pt idx="60153">
                  <c:v>0.14682532389992498</c:v>
                </c:pt>
                <c:pt idx="60154">
                  <c:v>0.14624250093429078</c:v>
                </c:pt>
                <c:pt idx="60155">
                  <c:v>0.14624277573041905</c:v>
                </c:pt>
                <c:pt idx="60156">
                  <c:v>0.14624305052654735</c:v>
                </c:pt>
                <c:pt idx="60157">
                  <c:v>0.14624336842795066</c:v>
                </c:pt>
                <c:pt idx="60158">
                  <c:v>0.14624368632935397</c:v>
                </c:pt>
                <c:pt idx="60159">
                  <c:v>0.14624400423075729</c:v>
                </c:pt>
                <c:pt idx="60160">
                  <c:v>0.14682735988941945</c:v>
                </c:pt>
                <c:pt idx="60161">
                  <c:v>0.14741072754898502</c:v>
                </c:pt>
                <c:pt idx="60162">
                  <c:v>0.14799410720944803</c:v>
                </c:pt>
                <c:pt idx="60163">
                  <c:v>0.14838073571204624</c:v>
                </c:pt>
                <c:pt idx="60164">
                  <c:v>0.14779763256842074</c:v>
                </c:pt>
                <c:pt idx="60165">
                  <c:v>0.14721452558777412</c:v>
                </c:pt>
                <c:pt idx="60166">
                  <c:v>0.14585830938724839</c:v>
                </c:pt>
                <c:pt idx="60167">
                  <c:v>0.14547182715731902</c:v>
                </c:pt>
                <c:pt idx="60168">
                  <c:v>0.14508534151815128</c:v>
                </c:pt>
                <c:pt idx="60169">
                  <c:v>0.14605524243981338</c:v>
                </c:pt>
                <c:pt idx="60170">
                  <c:v>0.14644196636134935</c:v>
                </c:pt>
                <c:pt idx="60171">
                  <c:v>0.14682869639786009</c:v>
                </c:pt>
                <c:pt idx="60172">
                  <c:v>0.14682908083487081</c:v>
                </c:pt>
                <c:pt idx="60173">
                  <c:v>0.14643954133291587</c:v>
                </c:pt>
                <c:pt idx="60174">
                  <c:v>0.14604998671193009</c:v>
                </c:pt>
                <c:pt idx="60175">
                  <c:v>0.14449393995647494</c:v>
                </c:pt>
                <c:pt idx="60176">
                  <c:v>0.14391103246951512</c:v>
                </c:pt>
                <c:pt idx="60177">
                  <c:v>0.14332810187877804</c:v>
                </c:pt>
                <c:pt idx="60178">
                  <c:v>0.14488486296654707</c:v>
                </c:pt>
                <c:pt idx="60179">
                  <c:v>0.14585838849329466</c:v>
                </c:pt>
                <c:pt idx="60180">
                  <c:v>0.14683194398846861</c:v>
                </c:pt>
                <c:pt idx="60181">
                  <c:v>0.14566577311985471</c:v>
                </c:pt>
                <c:pt idx="60182">
                  <c:v>0.14508286884199714</c:v>
                </c:pt>
                <c:pt idx="60183">
                  <c:v>0.14449993868464683</c:v>
                </c:pt>
                <c:pt idx="60184">
                  <c:v>0.14566719298148964</c:v>
                </c:pt>
                <c:pt idx="60185">
                  <c:v>0.14644449788416833</c:v>
                </c:pt>
                <c:pt idx="60186">
                  <c:v>0.14722185202622662</c:v>
                </c:pt>
                <c:pt idx="60187">
                  <c:v>0.14624932786161027</c:v>
                </c:pt>
                <c:pt idx="60188">
                  <c:v>0.14566678496550289</c:v>
                </c:pt>
                <c:pt idx="60189">
                  <c:v>0.14508418761633032</c:v>
                </c:pt>
                <c:pt idx="60190">
                  <c:v>0.14508499732373029</c:v>
                </c:pt>
                <c:pt idx="60191">
                  <c:v>0.14450228633967596</c:v>
                </c:pt>
                <c:pt idx="60192">
                  <c:v>0.14391952310680339</c:v>
                </c:pt>
                <c:pt idx="60193">
                  <c:v>0.14450333560627465</c:v>
                </c:pt>
                <c:pt idx="60194">
                  <c:v>0.1450871658213623</c:v>
                </c:pt>
                <c:pt idx="60195">
                  <c:v>0.1456710137520619</c:v>
                </c:pt>
                <c:pt idx="60196">
                  <c:v>0.1454779058775309</c:v>
                </c:pt>
                <c:pt idx="60197">
                  <c:v>0.14548154571291216</c:v>
                </c:pt>
                <c:pt idx="60198">
                  <c:v>0.14548518565839066</c:v>
                </c:pt>
                <c:pt idx="60199">
                  <c:v>0.14509865338155459</c:v>
                </c:pt>
                <c:pt idx="60200">
                  <c:v>0.1441251502987082</c:v>
                </c:pt>
                <c:pt idx="60201">
                  <c:v>0.14315161356949038</c:v>
                </c:pt>
                <c:pt idx="60202">
                  <c:v>0.14276148297922225</c:v>
                </c:pt>
                <c:pt idx="60203">
                  <c:v>0.14334519010752364</c:v>
                </c:pt>
                <c:pt idx="60204">
                  <c:v>0.14392890237906508</c:v>
                </c:pt>
                <c:pt idx="60205">
                  <c:v>0.14451257570051504</c:v>
                </c:pt>
                <c:pt idx="60206">
                  <c:v>0.14451260877051519</c:v>
                </c:pt>
                <c:pt idx="60207">
                  <c:v>0.14451264184052129</c:v>
                </c:pt>
                <c:pt idx="60208">
                  <c:v>0.14392901367464594</c:v>
                </c:pt>
                <c:pt idx="60209">
                  <c:v>0.14451267368570947</c:v>
                </c:pt>
                <c:pt idx="60210">
                  <c:v>0.14509633475807415</c:v>
                </c:pt>
                <c:pt idx="60211">
                  <c:v>0.14606692527386897</c:v>
                </c:pt>
                <c:pt idx="60212">
                  <c:v>0.14587022400382443</c:v>
                </c:pt>
                <c:pt idx="60213">
                  <c:v>0.14567352124749058</c:v>
                </c:pt>
                <c:pt idx="60214">
                  <c:v>0.14470313165172716</c:v>
                </c:pt>
                <c:pt idx="60215">
                  <c:v>0.14431638770350055</c:v>
                </c:pt>
                <c:pt idx="60216">
                  <c:v>0.1439296376402962</c:v>
                </c:pt>
                <c:pt idx="60217">
                  <c:v>0.14334612065290844</c:v>
                </c:pt>
                <c:pt idx="60218">
                  <c:v>0.14276259305248243</c:v>
                </c:pt>
                <c:pt idx="60219">
                  <c:v>0.14217905483901225</c:v>
                </c:pt>
                <c:pt idx="60220">
                  <c:v>0.14217917479273548</c:v>
                </c:pt>
                <c:pt idx="60221">
                  <c:v>0.14217929474645868</c:v>
                </c:pt>
                <c:pt idx="60222">
                  <c:v>0.14217941470018189</c:v>
                </c:pt>
                <c:pt idx="60223">
                  <c:v>0.14217953571544248</c:v>
                </c:pt>
                <c:pt idx="60224">
                  <c:v>0.14276336139514612</c:v>
                </c:pt>
                <c:pt idx="60225">
                  <c:v>0.14334719638166751</c:v>
                </c:pt>
                <c:pt idx="60226">
                  <c:v>0.14334728326305804</c:v>
                </c:pt>
                <c:pt idx="60227">
                  <c:v>0.14159622357724685</c:v>
                </c:pt>
                <c:pt idx="60228">
                  <c:v>0.13984514527779715</c:v>
                </c:pt>
                <c:pt idx="60229">
                  <c:v>0.13926144980401453</c:v>
                </c:pt>
                <c:pt idx="60230">
                  <c:v>0.14101263544166662</c:v>
                </c:pt>
                <c:pt idx="60231">
                  <c:v>0.14276382769205678</c:v>
                </c:pt>
                <c:pt idx="60232">
                  <c:v>0.14451500940778195</c:v>
                </c:pt>
                <c:pt idx="60233">
                  <c:v>0.14451502533037308</c:v>
                </c:pt>
                <c:pt idx="60234">
                  <c:v>0.14451504125297016</c:v>
                </c:pt>
                <c:pt idx="60235">
                  <c:v>0.144318275735073</c:v>
                </c:pt>
                <c:pt idx="60236">
                  <c:v>0.14412150947403268</c:v>
                </c:pt>
                <c:pt idx="60237">
                  <c:v>0.14392474246984324</c:v>
                </c:pt>
                <c:pt idx="60238">
                  <c:v>0.14392482886746422</c:v>
                </c:pt>
                <c:pt idx="60239">
                  <c:v>0.14411838098943811</c:v>
                </c:pt>
                <c:pt idx="60240">
                  <c:v>0.14431193508660395</c:v>
                </c:pt>
                <c:pt idx="60241">
                  <c:v>0.1433380753554237</c:v>
                </c:pt>
                <c:pt idx="60242">
                  <c:v>0.14217072817604337</c:v>
                </c:pt>
                <c:pt idx="60243">
                  <c:v>0.1410033602604133</c:v>
                </c:pt>
                <c:pt idx="60244">
                  <c:v>0.14100345524270019</c:v>
                </c:pt>
                <c:pt idx="60245">
                  <c:v>0.14158730946495207</c:v>
                </c:pt>
                <c:pt idx="60246">
                  <c:v>0.14217117160616544</c:v>
                </c:pt>
                <c:pt idx="60247">
                  <c:v>0.1421713201234312</c:v>
                </c:pt>
                <c:pt idx="60248">
                  <c:v>0.14217146864069699</c:v>
                </c:pt>
                <c:pt idx="60249">
                  <c:v>0.14217161715796275</c:v>
                </c:pt>
                <c:pt idx="60250">
                  <c:v>0.14275555503850171</c:v>
                </c:pt>
                <c:pt idx="60251">
                  <c:v>0.14333950459338896</c:v>
                </c:pt>
                <c:pt idx="60252">
                  <c:v>0.14392346582261856</c:v>
                </c:pt>
                <c:pt idx="60253">
                  <c:v>0.14392365514994343</c:v>
                </c:pt>
                <c:pt idx="60254">
                  <c:v>0.14392384447726828</c:v>
                </c:pt>
                <c:pt idx="60255">
                  <c:v>0.14392403380459312</c:v>
                </c:pt>
                <c:pt idx="60256">
                  <c:v>0.14334037287544621</c:v>
                </c:pt>
                <c:pt idx="60257">
                  <c:v>0.14275670076178365</c:v>
                </c:pt>
                <c:pt idx="60258">
                  <c:v>0.14217301746361144</c:v>
                </c:pt>
                <c:pt idx="60259">
                  <c:v>0.14275702795391321</c:v>
                </c:pt>
                <c:pt idx="60260">
                  <c:v>0.14334105150642251</c:v>
                </c:pt>
                <c:pt idx="60261">
                  <c:v>0.14392508812113339</c:v>
                </c:pt>
                <c:pt idx="60262">
                  <c:v>0.1445091377980518</c:v>
                </c:pt>
                <c:pt idx="60263">
                  <c:v>0.14450933365647745</c:v>
                </c:pt>
                <c:pt idx="60264">
                  <c:v>0.14450952951490606</c:v>
                </c:pt>
                <c:pt idx="60265">
                  <c:v>0.14334196548753392</c:v>
                </c:pt>
                <c:pt idx="60266">
                  <c:v>0.14275826180975679</c:v>
                </c:pt>
                <c:pt idx="60267">
                  <c:v>0.14217454506977215</c:v>
                </c:pt>
                <c:pt idx="60268">
                  <c:v>0.14217474981143138</c:v>
                </c:pt>
                <c:pt idx="60269">
                  <c:v>0.14217495455309062</c:v>
                </c:pt>
                <c:pt idx="60270">
                  <c:v>0.14217515929474986</c:v>
                </c:pt>
                <c:pt idx="60271">
                  <c:v>0.14217539586153749</c:v>
                </c:pt>
                <c:pt idx="60272">
                  <c:v>0.14217563242832512</c:v>
                </c:pt>
                <c:pt idx="60273">
                  <c:v>0.14217586899511273</c:v>
                </c:pt>
                <c:pt idx="60274">
                  <c:v>0.1427600409858148</c:v>
                </c:pt>
                <c:pt idx="60275">
                  <c:v>0.14237318641027757</c:v>
                </c:pt>
                <c:pt idx="60276">
                  <c:v>0.1419863206329684</c:v>
                </c:pt>
                <c:pt idx="60277">
                  <c:v>0.14043150693849385</c:v>
                </c:pt>
                <c:pt idx="60278">
                  <c:v>0.14043172005652652</c:v>
                </c:pt>
                <c:pt idx="60279">
                  <c:v>0.14043193317455618</c:v>
                </c:pt>
                <c:pt idx="60280">
                  <c:v>0.14199061212377431</c:v>
                </c:pt>
                <c:pt idx="60281">
                  <c:v>0.14296532530907707</c:v>
                </c:pt>
                <c:pt idx="60282">
                  <c:v>0.14394006982501048</c:v>
                </c:pt>
                <c:pt idx="60283">
                  <c:v>0.14394039305579323</c:v>
                </c:pt>
                <c:pt idx="60284">
                  <c:v>0.14277262119195386</c:v>
                </c:pt>
                <c:pt idx="60285">
                  <c:v>0.14160480475334145</c:v>
                </c:pt>
                <c:pt idx="60286">
                  <c:v>0.14102112136349906</c:v>
                </c:pt>
                <c:pt idx="60287">
                  <c:v>0.14218967658197396</c:v>
                </c:pt>
                <c:pt idx="60288">
                  <c:v>0.14335829433575314</c:v>
                </c:pt>
                <c:pt idx="60289">
                  <c:v>0.14394286168649681</c:v>
                </c:pt>
                <c:pt idx="60290">
                  <c:v>0.14335918601315176</c:v>
                </c:pt>
                <c:pt idx="60291">
                  <c:v>0.14277547850068312</c:v>
                </c:pt>
                <c:pt idx="60292">
                  <c:v>0.14160756681620715</c:v>
                </c:pt>
                <c:pt idx="60293">
                  <c:v>0.14102377688869189</c:v>
                </c:pt>
                <c:pt idx="60294">
                  <c:v>0.14043995536696935</c:v>
                </c:pt>
                <c:pt idx="60295">
                  <c:v>0.14102464311905</c:v>
                </c:pt>
                <c:pt idx="60296">
                  <c:v>0.14219361276255527</c:v>
                </c:pt>
                <c:pt idx="60297">
                  <c:v>0.14336266355500632</c:v>
                </c:pt>
                <c:pt idx="60298">
                  <c:v>0.14297213221047264</c:v>
                </c:pt>
                <c:pt idx="60299">
                  <c:v>0.14199732836414164</c:v>
                </c:pt>
                <c:pt idx="60300">
                  <c:v>0.14102251362019846</c:v>
                </c:pt>
                <c:pt idx="60301">
                  <c:v>0.14258141470409946</c:v>
                </c:pt>
                <c:pt idx="60302">
                  <c:v>0.14355601074078744</c:v>
                </c:pt>
                <c:pt idx="60303">
                  <c:v>0.14453057313110251</c:v>
                </c:pt>
                <c:pt idx="60304">
                  <c:v>0.14433724537558393</c:v>
                </c:pt>
                <c:pt idx="60305">
                  <c:v>0.14433755183099725</c:v>
                </c:pt>
                <c:pt idx="60306">
                  <c:v>0.14433785828641055</c:v>
                </c:pt>
                <c:pt idx="60307">
                  <c:v>0.1435564028637363</c:v>
                </c:pt>
                <c:pt idx="60308">
                  <c:v>0.14258132652792088</c:v>
                </c:pt>
                <c:pt idx="60309">
                  <c:v>0.14160627375818849</c:v>
                </c:pt>
                <c:pt idx="60310">
                  <c:v>0.14199669865111988</c:v>
                </c:pt>
                <c:pt idx="60311">
                  <c:v>0.14238711371940743</c:v>
                </c:pt>
                <c:pt idx="60312">
                  <c:v>0.1427775189630511</c:v>
                </c:pt>
                <c:pt idx="60313">
                  <c:v>0.14316449691414115</c:v>
                </c:pt>
                <c:pt idx="60314">
                  <c:v>0.14413566983468215</c:v>
                </c:pt>
                <c:pt idx="60315">
                  <c:v>0.1451068088168167</c:v>
                </c:pt>
                <c:pt idx="60316">
                  <c:v>0.1451064128192914</c:v>
                </c:pt>
                <c:pt idx="60317">
                  <c:v>0.14413128287782126</c:v>
                </c:pt>
                <c:pt idx="60318">
                  <c:v>0.14315619557325429</c:v>
                </c:pt>
                <c:pt idx="60319">
                  <c:v>0.14276546995152001</c:v>
                </c:pt>
                <c:pt idx="60320">
                  <c:v>0.14334944413799153</c:v>
                </c:pt>
                <c:pt idx="60321">
                  <c:v>0.14393340550717479</c:v>
                </c:pt>
                <c:pt idx="60322">
                  <c:v>0.1439330741843563</c:v>
                </c:pt>
                <c:pt idx="60323">
                  <c:v>0.1433486249824191</c:v>
                </c:pt>
                <c:pt idx="60324">
                  <c:v>0.14276419863933987</c:v>
                </c:pt>
                <c:pt idx="60325">
                  <c:v>0.1433486249824191</c:v>
                </c:pt>
                <c:pt idx="60326">
                  <c:v>0.14257121842499801</c:v>
                </c:pt>
                <c:pt idx="60327">
                  <c:v>0.14179378143264179</c:v>
                </c:pt>
                <c:pt idx="60328">
                  <c:v>0.13926403146883926</c:v>
                </c:pt>
                <c:pt idx="60329">
                  <c:v>0.13907083138820334</c:v>
                </c:pt>
                <c:pt idx="60330">
                  <c:v>0.13887761823883771</c:v>
                </c:pt>
                <c:pt idx="60331">
                  <c:v>0.13985277823923806</c:v>
                </c:pt>
                <c:pt idx="60332">
                  <c:v>0.14004679100825415</c:v>
                </c:pt>
                <c:pt idx="60333">
                  <c:v>0.14024081524961343</c:v>
                </c:pt>
                <c:pt idx="60334">
                  <c:v>0.14082486035382871</c:v>
                </c:pt>
                <c:pt idx="60335">
                  <c:v>0.14121525603570392</c:v>
                </c:pt>
                <c:pt idx="60336">
                  <c:v>0.14160564003717072</c:v>
                </c:pt>
                <c:pt idx="60337">
                  <c:v>0.14160517469613498</c:v>
                </c:pt>
                <c:pt idx="60338">
                  <c:v>0.14160470935509631</c:v>
                </c:pt>
                <c:pt idx="60339">
                  <c:v>0.14160424401406058</c:v>
                </c:pt>
                <c:pt idx="60340">
                  <c:v>0.14101973137062862</c:v>
                </c:pt>
                <c:pt idx="60341">
                  <c:v>0.14101938848775911</c:v>
                </c:pt>
                <c:pt idx="60342">
                  <c:v>0.14101904560488959</c:v>
                </c:pt>
                <c:pt idx="60343">
                  <c:v>0.14199276320668711</c:v>
                </c:pt>
                <c:pt idx="60344">
                  <c:v>0.14296635861902662</c:v>
                </c:pt>
                <c:pt idx="60345">
                  <c:v>0.14393983184190667</c:v>
                </c:pt>
                <c:pt idx="60346">
                  <c:v>0.14393972173032132</c:v>
                </c:pt>
                <c:pt idx="60347">
                  <c:v>0.14296515011505753</c:v>
                </c:pt>
                <c:pt idx="60348">
                  <c:v>0.14199059116826762</c:v>
                </c:pt>
                <c:pt idx="60349">
                  <c:v>0.14101627902996375</c:v>
                </c:pt>
                <c:pt idx="60350">
                  <c:v>0.1410164220611036</c:v>
                </c:pt>
                <c:pt idx="60351">
                  <c:v>0.14101656509224345</c:v>
                </c:pt>
                <c:pt idx="60352">
                  <c:v>0.14101664346547077</c:v>
                </c:pt>
                <c:pt idx="60353">
                  <c:v>0.14101672183869809</c:v>
                </c:pt>
                <c:pt idx="60354">
                  <c:v>0.14101680021192542</c:v>
                </c:pt>
                <c:pt idx="60355">
                  <c:v>0.14101674828966232</c:v>
                </c:pt>
                <c:pt idx="60356">
                  <c:v>0.14101669636739922</c:v>
                </c:pt>
                <c:pt idx="60357">
                  <c:v>0.14101664444513612</c:v>
                </c:pt>
                <c:pt idx="60358">
                  <c:v>0.14159984776583917</c:v>
                </c:pt>
                <c:pt idx="60359">
                  <c:v>0.14218298520404798</c:v>
                </c:pt>
                <c:pt idx="60360">
                  <c:v>0.14276605675976262</c:v>
                </c:pt>
                <c:pt idx="60361">
                  <c:v>0.14218162673477447</c:v>
                </c:pt>
                <c:pt idx="60362">
                  <c:v>0.14218112473792574</c:v>
                </c:pt>
                <c:pt idx="60363">
                  <c:v>0.14218062274107698</c:v>
                </c:pt>
                <c:pt idx="60364">
                  <c:v>0.14276443443395712</c:v>
                </c:pt>
                <c:pt idx="60365">
                  <c:v>0.14218051024284029</c:v>
                </c:pt>
                <c:pt idx="60366">
                  <c:v>0.14159659037857872</c:v>
                </c:pt>
                <c:pt idx="60367">
                  <c:v>0.14101257001698086</c:v>
                </c:pt>
                <c:pt idx="60368">
                  <c:v>0.14042856271758758</c:v>
                </c:pt>
                <c:pt idx="60369">
                  <c:v>0.13984456848039883</c:v>
                </c:pt>
                <c:pt idx="60370">
                  <c:v>0.13926060702117965</c:v>
                </c:pt>
                <c:pt idx="60371">
                  <c:v>0.13984432242112058</c:v>
                </c:pt>
                <c:pt idx="60372">
                  <c:v>0.14042802663654883</c:v>
                </c:pt>
                <c:pt idx="60373">
                  <c:v>0.1415956066312983</c:v>
                </c:pt>
                <c:pt idx="60374">
                  <c:v>0.14276317470678612</c:v>
                </c:pt>
                <c:pt idx="60375">
                  <c:v>0.14393073086301228</c:v>
                </c:pt>
                <c:pt idx="60376">
                  <c:v>0.14393039467452259</c:v>
                </c:pt>
                <c:pt idx="60377">
                  <c:v>0.14334626336582482</c:v>
                </c:pt>
                <c:pt idx="60378">
                  <c:v>0.14276215524254013</c:v>
                </c:pt>
                <c:pt idx="60379">
                  <c:v>0.14276192049023267</c:v>
                </c:pt>
                <c:pt idx="60380">
                  <c:v>0.14276168573792522</c:v>
                </c:pt>
                <c:pt idx="60381">
                  <c:v>0.14276145098561777</c:v>
                </c:pt>
                <c:pt idx="60382">
                  <c:v>0.14237107822627729</c:v>
                </c:pt>
                <c:pt idx="60383">
                  <c:v>0.14237098901515224</c:v>
                </c:pt>
                <c:pt idx="60384">
                  <c:v>0.1423708998040272</c:v>
                </c:pt>
                <c:pt idx="60385">
                  <c:v>0.14315156963936199</c:v>
                </c:pt>
                <c:pt idx="60386">
                  <c:v>0.1431516859690232</c:v>
                </c:pt>
                <c:pt idx="60387">
                  <c:v>0.14315180229868441</c:v>
                </c:pt>
                <c:pt idx="60388">
                  <c:v>0.14237116421290383</c:v>
                </c:pt>
                <c:pt idx="60389">
                  <c:v>0.14139706000157254</c:v>
                </c:pt>
                <c:pt idx="60390">
                  <c:v>0.14042296437210966</c:v>
                </c:pt>
                <c:pt idx="60391">
                  <c:v>0.14081308309396395</c:v>
                </c:pt>
                <c:pt idx="60392">
                  <c:v>0.1427609407024345</c:v>
                </c:pt>
                <c:pt idx="60393">
                  <c:v>0.14470875281337761</c:v>
                </c:pt>
                <c:pt idx="60394">
                  <c:v>0.14509865213451359</c:v>
                </c:pt>
                <c:pt idx="60395">
                  <c:v>0.14412432652161417</c:v>
                </c:pt>
                <c:pt idx="60396">
                  <c:v>0.14315004041255339</c:v>
                </c:pt>
                <c:pt idx="60397">
                  <c:v>0.14236925101046322</c:v>
                </c:pt>
                <c:pt idx="60398">
                  <c:v>0.14236894683277182</c:v>
                </c:pt>
                <c:pt idx="60399">
                  <c:v>0.14236864265508042</c:v>
                </c:pt>
                <c:pt idx="60400">
                  <c:v>0.14275880258282522</c:v>
                </c:pt>
                <c:pt idx="60401">
                  <c:v>0.14236852657313459</c:v>
                </c:pt>
                <c:pt idx="60402">
                  <c:v>0.14197825351083709</c:v>
                </c:pt>
                <c:pt idx="60403">
                  <c:v>0.1419785363472188</c:v>
                </c:pt>
                <c:pt idx="60404">
                  <c:v>0.14236904894189084</c:v>
                </c:pt>
                <c:pt idx="60405">
                  <c:v>0.14275957627352867</c:v>
                </c:pt>
                <c:pt idx="60406">
                  <c:v>0.14275961374572799</c:v>
                </c:pt>
                <c:pt idx="60407">
                  <c:v>0.14275965121792727</c:v>
                </c:pt>
                <c:pt idx="60408">
                  <c:v>0.14275968869012659</c:v>
                </c:pt>
                <c:pt idx="60409">
                  <c:v>0.14275971734533785</c:v>
                </c:pt>
                <c:pt idx="60410">
                  <c:v>0.14275974600054908</c:v>
                </c:pt>
                <c:pt idx="60411">
                  <c:v>0.14275977465576031</c:v>
                </c:pt>
                <c:pt idx="60412">
                  <c:v>0.14236977337921947</c:v>
                </c:pt>
                <c:pt idx="60413">
                  <c:v>0.14197975987645517</c:v>
                </c:pt>
                <c:pt idx="60414">
                  <c:v>0.14158973414746739</c:v>
                </c:pt>
                <c:pt idx="60415">
                  <c:v>0.14198029831312256</c:v>
                </c:pt>
                <c:pt idx="60416">
                  <c:v>0.14276115451439381</c:v>
                </c:pt>
                <c:pt idx="60417">
                  <c:v>0.14354204237285079</c:v>
                </c:pt>
                <c:pt idx="60418">
                  <c:v>0.14451632118457106</c:v>
                </c:pt>
                <c:pt idx="60419">
                  <c:v>0.1441262629183315</c:v>
                </c:pt>
                <c:pt idx="60420">
                  <c:v>0.14373619411789199</c:v>
                </c:pt>
                <c:pt idx="60421">
                  <c:v>0.14276243959040549</c:v>
                </c:pt>
                <c:pt idx="60422">
                  <c:v>0.14276276692108772</c:v>
                </c:pt>
                <c:pt idx="60423">
                  <c:v>0.14276309425176995</c:v>
                </c:pt>
                <c:pt idx="60424">
                  <c:v>0.14276334002531249</c:v>
                </c:pt>
                <c:pt idx="60425">
                  <c:v>0.14179274908616377</c:v>
                </c:pt>
                <c:pt idx="60426">
                  <c:v>0.14082212787395648</c:v>
                </c:pt>
                <c:pt idx="60427">
                  <c:v>0.13985143146403711</c:v>
                </c:pt>
                <c:pt idx="60428">
                  <c:v>0.13926772716603705</c:v>
                </c:pt>
                <c:pt idx="60429">
                  <c:v>0.1386840087445283</c:v>
                </c:pt>
                <c:pt idx="60430">
                  <c:v>0.13868398750631672</c:v>
                </c:pt>
                <c:pt idx="60431">
                  <c:v>0.13926783094455247</c:v>
                </c:pt>
                <c:pt idx="60432">
                  <c:v>0.13985167226017997</c:v>
                </c:pt>
                <c:pt idx="60433">
                  <c:v>0.14043558565888353</c:v>
                </c:pt>
                <c:pt idx="60434">
                  <c:v>0.14043563544244536</c:v>
                </c:pt>
                <c:pt idx="60435">
                  <c:v>0.14043568522600425</c:v>
                </c:pt>
                <c:pt idx="60436">
                  <c:v>0.14140655765752858</c:v>
                </c:pt>
                <c:pt idx="60437">
                  <c:v>0.14257093806777157</c:v>
                </c:pt>
                <c:pt idx="60438">
                  <c:v>0.14373531522179209</c:v>
                </c:pt>
                <c:pt idx="60439">
                  <c:v>0.143344995698166</c:v>
                </c:pt>
                <c:pt idx="60440">
                  <c:v>0.14334503340758428</c:v>
                </c:pt>
                <c:pt idx="60441">
                  <c:v>0.14334507111700256</c:v>
                </c:pt>
                <c:pt idx="60442">
                  <c:v>0.14334515567751627</c:v>
                </c:pt>
                <c:pt idx="60443">
                  <c:v>0.14334524023803</c:v>
                </c:pt>
                <c:pt idx="60444">
                  <c:v>0.1433453247985437</c:v>
                </c:pt>
                <c:pt idx="60445">
                  <c:v>0.14431966841675908</c:v>
                </c:pt>
                <c:pt idx="60446">
                  <c:v>0.14412624835180568</c:v>
                </c:pt>
                <c:pt idx="60447">
                  <c:v>0.14393282612225988</c:v>
                </c:pt>
                <c:pt idx="60448">
                  <c:v>0.14237475093006355</c:v>
                </c:pt>
                <c:pt idx="60449">
                  <c:v>0.14198445286530703</c:v>
                </c:pt>
                <c:pt idx="60450">
                  <c:v>0.14159415081611162</c:v>
                </c:pt>
                <c:pt idx="60451">
                  <c:v>0.14198454295393231</c:v>
                </c:pt>
                <c:pt idx="60452">
                  <c:v>0.14237493580131064</c:v>
                </c:pt>
                <c:pt idx="60453">
                  <c:v>0.14276532935824507</c:v>
                </c:pt>
                <c:pt idx="60454">
                  <c:v>0.14276535140071525</c:v>
                </c:pt>
                <c:pt idx="60455">
                  <c:v>0.14276537344318543</c:v>
                </c:pt>
                <c:pt idx="60456">
                  <c:v>0.14276539548565562</c:v>
                </c:pt>
                <c:pt idx="60457">
                  <c:v>0.14334939045759484</c:v>
                </c:pt>
                <c:pt idx="60458">
                  <c:v>0.14334948189302671</c:v>
                </c:pt>
                <c:pt idx="60459">
                  <c:v>0.1433495733284586</c:v>
                </c:pt>
                <c:pt idx="60460">
                  <c:v>0.1421817190682329</c:v>
                </c:pt>
                <c:pt idx="60461">
                  <c:v>0.14159778026377623</c:v>
                </c:pt>
                <c:pt idx="60462">
                  <c:v>0.14101384358192481</c:v>
                </c:pt>
                <c:pt idx="60463">
                  <c:v>0.14159794354133312</c:v>
                </c:pt>
                <c:pt idx="60464">
                  <c:v>0.14218205868555128</c:v>
                </c:pt>
                <c:pt idx="60465">
                  <c:v>0.14276618901458521</c:v>
                </c:pt>
                <c:pt idx="60466">
                  <c:v>0.14276616035937395</c:v>
                </c:pt>
                <c:pt idx="60467">
                  <c:v>0.14276613170416272</c:v>
                </c:pt>
                <c:pt idx="60468">
                  <c:v>0.14276610304895149</c:v>
                </c:pt>
                <c:pt idx="60469">
                  <c:v>0.1433497882017235</c:v>
                </c:pt>
                <c:pt idx="60470">
                  <c:v>0.14295915655019001</c:v>
                </c:pt>
                <c:pt idx="60471">
                  <c:v>0.14256853657906349</c:v>
                </c:pt>
                <c:pt idx="60472">
                  <c:v>0.14159385086217735</c:v>
                </c:pt>
                <c:pt idx="60473">
                  <c:v>0.14159344990334688</c:v>
                </c:pt>
                <c:pt idx="60474">
                  <c:v>0.14159304894451638</c:v>
                </c:pt>
                <c:pt idx="60475">
                  <c:v>0.1421767207897025</c:v>
                </c:pt>
                <c:pt idx="60476">
                  <c:v>0.14237337514403886</c:v>
                </c:pt>
                <c:pt idx="60477">
                  <c:v>0.14257002473673513</c:v>
                </c:pt>
                <c:pt idx="60478">
                  <c:v>0.14218286681972234</c:v>
                </c:pt>
                <c:pt idx="60479">
                  <c:v>0.14218270758911628</c:v>
                </c:pt>
                <c:pt idx="60480">
                  <c:v>0.14218254835851024</c:v>
                </c:pt>
                <c:pt idx="60481">
                  <c:v>0.14257294282233637</c:v>
                </c:pt>
                <c:pt idx="60482">
                  <c:v>0.14296334088853191</c:v>
                </c:pt>
                <c:pt idx="60483">
                  <c:v>0.14335374255709685</c:v>
                </c:pt>
                <c:pt idx="60484">
                  <c:v>0.14296344468757366</c:v>
                </c:pt>
                <c:pt idx="60485">
                  <c:v>0.14198931920140995</c:v>
                </c:pt>
                <c:pt idx="60486">
                  <c:v>0.14101519003730267</c:v>
                </c:pt>
                <c:pt idx="60487">
                  <c:v>0.14198939256201629</c:v>
                </c:pt>
                <c:pt idx="60488">
                  <c:v>0.14451825884179112</c:v>
                </c:pt>
                <c:pt idx="60489">
                  <c:v>0.14704714032690508</c:v>
                </c:pt>
                <c:pt idx="60490">
                  <c:v>0.14704402836320024</c:v>
                </c:pt>
                <c:pt idx="60491">
                  <c:v>0.14568305833514142</c:v>
                </c:pt>
                <c:pt idx="60492">
                  <c:v>0.1443220578534827</c:v>
                </c:pt>
                <c:pt idx="60493">
                  <c:v>0.14432570181792015</c:v>
                </c:pt>
                <c:pt idx="60494">
                  <c:v>0.14354862450292971</c:v>
                </c:pt>
                <c:pt idx="60495">
                  <c:v>0.14277151957910392</c:v>
                </c:pt>
                <c:pt idx="60496">
                  <c:v>0.14218779138916546</c:v>
                </c:pt>
                <c:pt idx="60497">
                  <c:v>0.14335573666310042</c:v>
                </c:pt>
                <c:pt idx="60498">
                  <c:v>0.14452370577555868</c:v>
                </c:pt>
                <c:pt idx="60499">
                  <c:v>0.14510810055125484</c:v>
                </c:pt>
                <c:pt idx="60500">
                  <c:v>0.14452466131314234</c:v>
                </c:pt>
                <c:pt idx="60501">
                  <c:v>0.14394119023590624</c:v>
                </c:pt>
                <c:pt idx="60502">
                  <c:v>0.14335734887036247</c:v>
                </c:pt>
                <c:pt idx="60503">
                  <c:v>0.14296703970599761</c:v>
                </c:pt>
                <c:pt idx="60504">
                  <c:v>0.14257672541098543</c:v>
                </c:pt>
                <c:pt idx="60505">
                  <c:v>0.14277028088854637</c:v>
                </c:pt>
                <c:pt idx="60506">
                  <c:v>0.14335425663758411</c:v>
                </c:pt>
                <c:pt idx="60507">
                  <c:v>0.14393823344792595</c:v>
                </c:pt>
                <c:pt idx="60508">
                  <c:v>0.14335426349664102</c:v>
                </c:pt>
                <c:pt idx="60509">
                  <c:v>0.14316071400926711</c:v>
                </c:pt>
                <c:pt idx="60510">
                  <c:v>0.1429671647112952</c:v>
                </c:pt>
                <c:pt idx="60511">
                  <c:v>0.14394138800211501</c:v>
                </c:pt>
                <c:pt idx="60512">
                  <c:v>0.14413476829148775</c:v>
                </c:pt>
                <c:pt idx="60513">
                  <c:v>0.14432814498222318</c:v>
                </c:pt>
                <c:pt idx="60514">
                  <c:v>0.14335357416142133</c:v>
                </c:pt>
                <c:pt idx="60515">
                  <c:v>0.14315982610637912</c:v>
                </c:pt>
                <c:pt idx="60516">
                  <c:v>0.14296608319224743</c:v>
                </c:pt>
                <c:pt idx="60517">
                  <c:v>0.14394009837695732</c:v>
                </c:pt>
                <c:pt idx="60518">
                  <c:v>0.14413332020266204</c:v>
                </c:pt>
                <c:pt idx="60519">
                  <c:v>0.14432653518283858</c:v>
                </c:pt>
                <c:pt idx="60520">
                  <c:v>0.14276827790630833</c:v>
                </c:pt>
                <c:pt idx="60521">
                  <c:v>0.14315854169723963</c:v>
                </c:pt>
                <c:pt idx="60522">
                  <c:v>0.14354880035752357</c:v>
                </c:pt>
                <c:pt idx="60523">
                  <c:v>0.14510705874224192</c:v>
                </c:pt>
                <c:pt idx="60524">
                  <c:v>0.14393941862962903</c:v>
                </c:pt>
                <c:pt idx="60525">
                  <c:v>0.14277176104631753</c:v>
                </c:pt>
                <c:pt idx="60526">
                  <c:v>0.14218815239117871</c:v>
                </c:pt>
                <c:pt idx="60527">
                  <c:v>0.14238196164871383</c:v>
                </c:pt>
                <c:pt idx="60528">
                  <c:v>0.14257577813058109</c:v>
                </c:pt>
                <c:pt idx="60529">
                  <c:v>0.14121155509173164</c:v>
                </c:pt>
                <c:pt idx="60530">
                  <c:v>0.14062808249461622</c:v>
                </c:pt>
                <c:pt idx="60531">
                  <c:v>0.14004456940466373</c:v>
                </c:pt>
                <c:pt idx="60532">
                  <c:v>0.14140984713769261</c:v>
                </c:pt>
                <c:pt idx="60533">
                  <c:v>0.14199428676246661</c:v>
                </c:pt>
                <c:pt idx="60534">
                  <c:v>0.14257876043061268</c:v>
                </c:pt>
                <c:pt idx="60535">
                  <c:v>0.14160460367189853</c:v>
                </c:pt>
                <c:pt idx="60536">
                  <c:v>0.14141137806538534</c:v>
                </c:pt>
                <c:pt idx="60537">
                  <c:v>0.14121814317817583</c:v>
                </c:pt>
                <c:pt idx="60538">
                  <c:v>0.14277699063076568</c:v>
                </c:pt>
                <c:pt idx="60539">
                  <c:v>0.14355486039938339</c:v>
                </c:pt>
                <c:pt idx="60540">
                  <c:v>0.14433274908114027</c:v>
                </c:pt>
                <c:pt idx="60541">
                  <c:v>0.14277440370283936</c:v>
                </c:pt>
                <c:pt idx="60542">
                  <c:v>0.14199704721728162</c:v>
                </c:pt>
                <c:pt idx="60543">
                  <c:v>0.14121965453588858</c:v>
                </c:pt>
                <c:pt idx="60544">
                  <c:v>0.14219476297510397</c:v>
                </c:pt>
                <c:pt idx="60545">
                  <c:v>0.14277936450707115</c:v>
                </c:pt>
                <c:pt idx="60546">
                  <c:v>0.14336399893946605</c:v>
                </c:pt>
                <c:pt idx="60547">
                  <c:v>0.14336443800867785</c:v>
                </c:pt>
                <c:pt idx="60548">
                  <c:v>0.14394909851579885</c:v>
                </c:pt>
                <c:pt idx="60549">
                  <c:v>0.14453379037221073</c:v>
                </c:pt>
                <c:pt idx="60550">
                  <c:v>0.14453412481036501</c:v>
                </c:pt>
                <c:pt idx="60551">
                  <c:v>0.14395019984857813</c:v>
                </c:pt>
                <c:pt idx="60552">
                  <c:v>0.14336625259940472</c:v>
                </c:pt>
                <c:pt idx="60553">
                  <c:v>0.143366667657019</c:v>
                </c:pt>
                <c:pt idx="60554">
                  <c:v>0.14336708271463328</c:v>
                </c:pt>
                <c:pt idx="60555">
                  <c:v>0.14336749777224753</c:v>
                </c:pt>
                <c:pt idx="60556">
                  <c:v>0.14453634092253018</c:v>
                </c:pt>
                <c:pt idx="60557">
                  <c:v>0.14473021747327761</c:v>
                </c:pt>
                <c:pt idx="60558">
                  <c:v>0.14492409873201675</c:v>
                </c:pt>
                <c:pt idx="60559">
                  <c:v>0.14394934761407197</c:v>
                </c:pt>
                <c:pt idx="60560">
                  <c:v>0.14394960335710888</c:v>
                </c:pt>
                <c:pt idx="60561">
                  <c:v>0.14394985910014579</c:v>
                </c:pt>
                <c:pt idx="60562">
                  <c:v>0.14336594675691502</c:v>
                </c:pt>
                <c:pt idx="60563">
                  <c:v>0.14317271199472945</c:v>
                </c:pt>
                <c:pt idx="60564">
                  <c:v>0.14297946657191896</c:v>
                </c:pt>
                <c:pt idx="60565">
                  <c:v>0.14337054838854196</c:v>
                </c:pt>
                <c:pt idx="60566">
                  <c:v>0.14337090970591418</c:v>
                </c:pt>
                <c:pt idx="60567">
                  <c:v>0.14337127102328637</c:v>
                </c:pt>
                <c:pt idx="60568">
                  <c:v>0.1433716563522561</c:v>
                </c:pt>
                <c:pt idx="60569">
                  <c:v>0.14395651889342792</c:v>
                </c:pt>
                <c:pt idx="60570">
                  <c:v>0.14454140894686807</c:v>
                </c:pt>
                <c:pt idx="60571">
                  <c:v>0.14512615308871901</c:v>
                </c:pt>
                <c:pt idx="60572">
                  <c:v>0.14512640626223369</c:v>
                </c:pt>
                <c:pt idx="60573">
                  <c:v>0.14512665943574837</c:v>
                </c:pt>
                <c:pt idx="60574">
                  <c:v>0.14512704299362311</c:v>
                </c:pt>
                <c:pt idx="60575">
                  <c:v>0.14454288635497817</c:v>
                </c:pt>
                <c:pt idx="60576">
                  <c:v>0.14395870497978336</c:v>
                </c:pt>
                <c:pt idx="60577">
                  <c:v>0.14337454917805253</c:v>
                </c:pt>
                <c:pt idx="60578">
                  <c:v>0.14239953096461555</c:v>
                </c:pt>
                <c:pt idx="60579">
                  <c:v>0.14142446548279236</c:v>
                </c:pt>
                <c:pt idx="60580">
                  <c:v>0.14103339361350609</c:v>
                </c:pt>
                <c:pt idx="60581">
                  <c:v>0.14161774133307684</c:v>
                </c:pt>
                <c:pt idx="60582">
                  <c:v>0.1422020700308122</c:v>
                </c:pt>
                <c:pt idx="60583">
                  <c:v>0.14278605230675215</c:v>
                </c:pt>
                <c:pt idx="60584">
                  <c:v>0.14336999131414246</c:v>
                </c:pt>
                <c:pt idx="60585">
                  <c:v>0.14395388705297726</c:v>
                </c:pt>
                <c:pt idx="60586">
                  <c:v>0.1433690230439417</c:v>
                </c:pt>
                <c:pt idx="60587">
                  <c:v>0.14278418491439593</c:v>
                </c:pt>
                <c:pt idx="60588">
                  <c:v>0.1421993726643459</c:v>
                </c:pt>
                <c:pt idx="60589">
                  <c:v>0.14317160092937603</c:v>
                </c:pt>
                <c:pt idx="60590">
                  <c:v>0.14355938316704966</c:v>
                </c:pt>
                <c:pt idx="60591">
                  <c:v>0.14394718218032898</c:v>
                </c:pt>
                <c:pt idx="60592">
                  <c:v>0.1439472141356114</c:v>
                </c:pt>
                <c:pt idx="60593">
                  <c:v>0.14414096707498508</c:v>
                </c:pt>
                <c:pt idx="60594">
                  <c:v>0.14433472074491072</c:v>
                </c:pt>
                <c:pt idx="60595">
                  <c:v>0.14452831968275873</c:v>
                </c:pt>
                <c:pt idx="60596">
                  <c:v>0.1435562640765127</c:v>
                </c:pt>
                <c:pt idx="60597">
                  <c:v>0.14258422204563223</c:v>
                </c:pt>
                <c:pt idx="60598">
                  <c:v>0.14102732377702368</c:v>
                </c:pt>
                <c:pt idx="60599">
                  <c:v>0.14102684374100635</c:v>
                </c:pt>
                <c:pt idx="60600">
                  <c:v>0.14102636370498903</c:v>
                </c:pt>
                <c:pt idx="60601">
                  <c:v>0.14161050570836678</c:v>
                </c:pt>
                <c:pt idx="60602">
                  <c:v>0.14161021589070474</c:v>
                </c:pt>
                <c:pt idx="60603">
                  <c:v>0.14160992607303971</c:v>
                </c:pt>
                <c:pt idx="60604">
                  <c:v>0.14200046330816263</c:v>
                </c:pt>
                <c:pt idx="60605">
                  <c:v>0.14239099148277767</c:v>
                </c:pt>
                <c:pt idx="60606">
                  <c:v>0.14278151059688932</c:v>
                </c:pt>
                <c:pt idx="60607">
                  <c:v>0.14278140036121301</c:v>
                </c:pt>
                <c:pt idx="60608">
                  <c:v>0.14239059800858889</c:v>
                </c:pt>
                <c:pt idx="60609">
                  <c:v>0.14199980111410471</c:v>
                </c:pt>
                <c:pt idx="60610">
                  <c:v>0.14160909743943839</c:v>
                </c:pt>
                <c:pt idx="60611">
                  <c:v>0.14160908315265364</c:v>
                </c:pt>
                <c:pt idx="60612">
                  <c:v>0.14160906886586591</c:v>
                </c:pt>
                <c:pt idx="60613">
                  <c:v>0.141025078384061</c:v>
                </c:pt>
                <c:pt idx="60614">
                  <c:v>0.14102545065689076</c:v>
                </c:pt>
                <c:pt idx="60615">
                  <c:v>0.14102582292972052</c:v>
                </c:pt>
                <c:pt idx="60616">
                  <c:v>0.14258619581244927</c:v>
                </c:pt>
                <c:pt idx="60617">
                  <c:v>0.14375597457602179</c:v>
                </c:pt>
                <c:pt idx="60618">
                  <c:v>0.14492587857348047</c:v>
                </c:pt>
                <c:pt idx="60619">
                  <c:v>0.14395134726701517</c:v>
                </c:pt>
                <c:pt idx="60620">
                  <c:v>0.14336754610553748</c:v>
                </c:pt>
                <c:pt idx="60621">
                  <c:v>0.14278369294015791</c:v>
                </c:pt>
                <c:pt idx="60622">
                  <c:v>0.14336842617156925</c:v>
                </c:pt>
                <c:pt idx="60623">
                  <c:v>0.14278398610501133</c:v>
                </c:pt>
                <c:pt idx="60624">
                  <c:v>0.14219953518049591</c:v>
                </c:pt>
                <c:pt idx="60625">
                  <c:v>0.14005430495838506</c:v>
                </c:pt>
                <c:pt idx="60626">
                  <c:v>0.14024744717671739</c:v>
                </c:pt>
                <c:pt idx="60627">
                  <c:v>0.14044057180772582</c:v>
                </c:pt>
                <c:pt idx="60628">
                  <c:v>0.14258320116250428</c:v>
                </c:pt>
                <c:pt idx="60629">
                  <c:v>0.14355657987986786</c:v>
                </c:pt>
                <c:pt idx="60630">
                  <c:v>0.14452974377808142</c:v>
                </c:pt>
                <c:pt idx="60631">
                  <c:v>0.14394312722168984</c:v>
                </c:pt>
                <c:pt idx="60632">
                  <c:v>0.14335666871797337</c:v>
                </c:pt>
                <c:pt idx="60633">
                  <c:v>0.14277036826693199</c:v>
                </c:pt>
                <c:pt idx="60634">
                  <c:v>0.14335337361359726</c:v>
                </c:pt>
                <c:pt idx="60635">
                  <c:v>0.14335229124667098</c:v>
                </c:pt>
                <c:pt idx="60636">
                  <c:v>0.1433512088797477</c:v>
                </c:pt>
                <c:pt idx="60637">
                  <c:v>0.14335073227255757</c:v>
                </c:pt>
                <c:pt idx="60638">
                  <c:v>0.14335025566537044</c:v>
                </c:pt>
                <c:pt idx="60639">
                  <c:v>0.1433497790581803</c:v>
                </c:pt>
                <c:pt idx="60640">
                  <c:v>0.14218178911430629</c:v>
                </c:pt>
                <c:pt idx="60641">
                  <c:v>0.14218164053172802</c:v>
                </c:pt>
                <c:pt idx="60642">
                  <c:v>0.14218149194915272</c:v>
                </c:pt>
                <c:pt idx="60643">
                  <c:v>0.14218130091440964</c:v>
                </c:pt>
                <c:pt idx="60644">
                  <c:v>0.14218110987966953</c:v>
                </c:pt>
                <c:pt idx="60645">
                  <c:v>0.14218091884492645</c:v>
                </c:pt>
                <c:pt idx="60646">
                  <c:v>0.14237329883090927</c:v>
                </c:pt>
                <c:pt idx="60647">
                  <c:v>0.14198185496076551</c:v>
                </c:pt>
                <c:pt idx="60648">
                  <c:v>0.14159046872853387</c:v>
                </c:pt>
                <c:pt idx="60649">
                  <c:v>0.14139708013603083</c:v>
                </c:pt>
                <c:pt idx="60650">
                  <c:v>0.14159397385572917</c:v>
                </c:pt>
                <c:pt idx="60651">
                  <c:v>0.14179086985991673</c:v>
                </c:pt>
                <c:pt idx="60652">
                  <c:v>0.14218138279047404</c:v>
                </c:pt>
                <c:pt idx="60653">
                  <c:v>0.1421816088979346</c:v>
                </c:pt>
                <c:pt idx="60654">
                  <c:v>0.14218183500539519</c:v>
                </c:pt>
                <c:pt idx="60655">
                  <c:v>0.14334873738312198</c:v>
                </c:pt>
                <c:pt idx="60656">
                  <c:v>0.1441252713682499</c:v>
                </c:pt>
                <c:pt idx="60657">
                  <c:v>0.14490174122261856</c:v>
                </c:pt>
                <c:pt idx="60658">
                  <c:v>0.14392656165223672</c:v>
                </c:pt>
                <c:pt idx="60659">
                  <c:v>0.14373192159510534</c:v>
                </c:pt>
                <c:pt idx="60660">
                  <c:v>0.14353730913654766</c:v>
                </c:pt>
                <c:pt idx="60661">
                  <c:v>0.14451027304844419</c:v>
                </c:pt>
                <c:pt idx="60662">
                  <c:v>0.14470287439610727</c:v>
                </c:pt>
                <c:pt idx="60663">
                  <c:v>0.14489545807527268</c:v>
                </c:pt>
                <c:pt idx="60664">
                  <c:v>0.14333771415294624</c:v>
                </c:pt>
                <c:pt idx="60665">
                  <c:v>0.1425602654843772</c:v>
                </c:pt>
                <c:pt idx="60666">
                  <c:v>0.14178287409870818</c:v>
                </c:pt>
                <c:pt idx="60667">
                  <c:v>0.14178272930417221</c:v>
                </c:pt>
                <c:pt idx="60668">
                  <c:v>0.14255938698837578</c:v>
                </c:pt>
                <c:pt idx="60669">
                  <c:v>0.14333602945511251</c:v>
                </c:pt>
                <c:pt idx="60670">
                  <c:v>0.14450286421027284</c:v>
                </c:pt>
                <c:pt idx="60671">
                  <c:v>0.1448929030037977</c:v>
                </c:pt>
                <c:pt idx="60672">
                  <c:v>0.14528294070569545</c:v>
                </c:pt>
                <c:pt idx="60673">
                  <c:v>0.14509022680684708</c:v>
                </c:pt>
                <c:pt idx="60674">
                  <c:v>0.14509087734288742</c:v>
                </c:pt>
                <c:pt idx="60675">
                  <c:v>0.14509152787892776</c:v>
                </c:pt>
                <c:pt idx="60676">
                  <c:v>0.14567548309418141</c:v>
                </c:pt>
                <c:pt idx="60677">
                  <c:v>0.14567594819170179</c:v>
                </c:pt>
                <c:pt idx="60678">
                  <c:v>0.14567641328922218</c:v>
                </c:pt>
                <c:pt idx="60679">
                  <c:v>0.14509312510943928</c:v>
                </c:pt>
                <c:pt idx="60680">
                  <c:v>0.1445098210917363</c:v>
                </c:pt>
                <c:pt idx="60681">
                  <c:v>0.14392650123610734</c:v>
                </c:pt>
                <c:pt idx="60682">
                  <c:v>0.14451045432105539</c:v>
                </c:pt>
                <c:pt idx="60683">
                  <c:v>0.14412068245531187</c:v>
                </c:pt>
                <c:pt idx="60684">
                  <c:v>0.14373089295979374</c:v>
                </c:pt>
                <c:pt idx="60685">
                  <c:v>0.14334060236964902</c:v>
                </c:pt>
                <c:pt idx="60686">
                  <c:v>0.14431424777291291</c:v>
                </c:pt>
                <c:pt idx="60687">
                  <c:v>0.14528787955416045</c:v>
                </c:pt>
                <c:pt idx="60688">
                  <c:v>0.14509380475506897</c:v>
                </c:pt>
                <c:pt idx="60689">
                  <c:v>0.14450960429949064</c:v>
                </c:pt>
                <c:pt idx="60690">
                  <c:v>0.14392544629608006</c:v>
                </c:pt>
                <c:pt idx="60691">
                  <c:v>0.14392447541973621</c:v>
                </c:pt>
                <c:pt idx="60692">
                  <c:v>0.14450695869924371</c:v>
                </c:pt>
                <c:pt idx="60693">
                  <c:v>0.1450893750349499</c:v>
                </c:pt>
                <c:pt idx="60694">
                  <c:v>0.14450444415419136</c:v>
                </c:pt>
                <c:pt idx="60695">
                  <c:v>0.14391961393404371</c:v>
                </c:pt>
                <c:pt idx="60696">
                  <c:v>0.14333488437451286</c:v>
                </c:pt>
                <c:pt idx="60697">
                  <c:v>0.14450109306053852</c:v>
                </c:pt>
                <c:pt idx="60698">
                  <c:v>0.14508401001106849</c:v>
                </c:pt>
                <c:pt idx="60699">
                  <c:v>0.14566690491912535</c:v>
                </c:pt>
                <c:pt idx="60700">
                  <c:v>0.14566692190302355</c:v>
                </c:pt>
                <c:pt idx="60701">
                  <c:v>0.14605354215613983</c:v>
                </c:pt>
                <c:pt idx="60702">
                  <c:v>0.14644016311274613</c:v>
                </c:pt>
                <c:pt idx="60703">
                  <c:v>0.145853714816612</c:v>
                </c:pt>
                <c:pt idx="60704">
                  <c:v>0.1454638960447252</c:v>
                </c:pt>
                <c:pt idx="60705">
                  <c:v>0.14507407219677534</c:v>
                </c:pt>
                <c:pt idx="60706">
                  <c:v>0.14604734181510623</c:v>
                </c:pt>
                <c:pt idx="60707">
                  <c:v>0.14585411067138607</c:v>
                </c:pt>
                <c:pt idx="60708">
                  <c:v>0.14566087798538979</c:v>
                </c:pt>
                <c:pt idx="60709">
                  <c:v>0.1446877556415492</c:v>
                </c:pt>
                <c:pt idx="60710">
                  <c:v>0.14429788623076237</c:v>
                </c:pt>
                <c:pt idx="60711">
                  <c:v>0.14390801316302479</c:v>
                </c:pt>
                <c:pt idx="60712">
                  <c:v>0.1439081551585184</c:v>
                </c:pt>
                <c:pt idx="60713">
                  <c:v>0.14390829715401204</c:v>
                </c:pt>
                <c:pt idx="60714">
                  <c:v>0.14390843914950568</c:v>
                </c:pt>
                <c:pt idx="60715">
                  <c:v>0.14488159003683049</c:v>
                </c:pt>
                <c:pt idx="60716">
                  <c:v>0.14585473084386541</c:v>
                </c:pt>
                <c:pt idx="60717">
                  <c:v>0.14682786157060901</c:v>
                </c:pt>
                <c:pt idx="60718">
                  <c:v>0.14682781577895165</c:v>
                </c:pt>
                <c:pt idx="60719">
                  <c:v>0.14644114680381243</c:v>
                </c:pt>
                <c:pt idx="60720">
                  <c:v>0.1460544796144661</c:v>
                </c:pt>
                <c:pt idx="60721">
                  <c:v>0.14566765221064687</c:v>
                </c:pt>
                <c:pt idx="60722">
                  <c:v>0.14508419352804486</c:v>
                </c:pt>
                <c:pt idx="60723">
                  <c:v>0.14450074766272811</c:v>
                </c:pt>
                <c:pt idx="60724">
                  <c:v>0.14391741407032799</c:v>
                </c:pt>
                <c:pt idx="60725">
                  <c:v>0.14450056883974824</c:v>
                </c:pt>
                <c:pt idx="60726">
                  <c:v>0.14508371764954064</c:v>
                </c:pt>
                <c:pt idx="60727">
                  <c:v>0.14625036519578577</c:v>
                </c:pt>
                <c:pt idx="60728">
                  <c:v>0.14625053629946924</c:v>
                </c:pt>
                <c:pt idx="60729">
                  <c:v>0.14625070740315271</c:v>
                </c:pt>
                <c:pt idx="60730">
                  <c:v>0.14508436438867803</c:v>
                </c:pt>
                <c:pt idx="60731">
                  <c:v>0.14391800014812092</c:v>
                </c:pt>
                <c:pt idx="60732">
                  <c:v>0.14275161468148143</c:v>
                </c:pt>
                <c:pt idx="60733">
                  <c:v>0.14333511300974028</c:v>
                </c:pt>
                <c:pt idx="60734">
                  <c:v>0.14411194531836094</c:v>
                </c:pt>
                <c:pt idx="60735">
                  <c:v>0.14488879936622051</c:v>
                </c:pt>
                <c:pt idx="60736">
                  <c:v>0.14449905821042117</c:v>
                </c:pt>
                <c:pt idx="60737">
                  <c:v>0.14488927507771512</c:v>
                </c:pt>
                <c:pt idx="60738">
                  <c:v>0.14527950231546649</c:v>
                </c:pt>
                <c:pt idx="60739">
                  <c:v>0.1450862413243742</c:v>
                </c:pt>
                <c:pt idx="60740">
                  <c:v>0.14450298662442107</c:v>
                </c:pt>
                <c:pt idx="60741">
                  <c:v>0.14391972759761565</c:v>
                </c:pt>
                <c:pt idx="60742">
                  <c:v>0.14489307030294782</c:v>
                </c:pt>
                <c:pt idx="60743">
                  <c:v>0.14644974130745642</c:v>
                </c:pt>
                <c:pt idx="60744">
                  <c:v>0.14800641666914174</c:v>
                </c:pt>
                <c:pt idx="60745">
                  <c:v>0.14761659010332034</c:v>
                </c:pt>
                <c:pt idx="60746">
                  <c:v>0.14664342120858179</c:v>
                </c:pt>
                <c:pt idx="60747">
                  <c:v>0.14567023637608617</c:v>
                </c:pt>
                <c:pt idx="60748">
                  <c:v>0.14625366601487635</c:v>
                </c:pt>
                <c:pt idx="60749">
                  <c:v>0.1468371010418289</c:v>
                </c:pt>
                <c:pt idx="60750">
                  <c:v>0.14742054145693784</c:v>
                </c:pt>
                <c:pt idx="60751">
                  <c:v>0.14742062719165044</c:v>
                </c:pt>
                <c:pt idx="60752">
                  <c:v>0.14742071292636305</c:v>
                </c:pt>
                <c:pt idx="60753">
                  <c:v>0.14742079866107563</c:v>
                </c:pt>
                <c:pt idx="60754">
                  <c:v>0.14683765072645391</c:v>
                </c:pt>
                <c:pt idx="60755">
                  <c:v>0.14625449054601247</c:v>
                </c:pt>
                <c:pt idx="60756">
                  <c:v>0.1456713181197572</c:v>
                </c:pt>
                <c:pt idx="60757">
                  <c:v>0.14625484622611037</c:v>
                </c:pt>
                <c:pt idx="60758">
                  <c:v>0.14625499981524359</c:v>
                </c:pt>
                <c:pt idx="60759">
                  <c:v>0.14625515340437678</c:v>
                </c:pt>
                <c:pt idx="60760">
                  <c:v>0.14606193516914404</c:v>
                </c:pt>
                <c:pt idx="60761">
                  <c:v>0.14606206854358564</c:v>
                </c:pt>
                <c:pt idx="60762">
                  <c:v>0.1460622019180228</c:v>
                </c:pt>
                <c:pt idx="60763">
                  <c:v>0.14625552120993257</c:v>
                </c:pt>
                <c:pt idx="60764">
                  <c:v>0.14625548483355894</c:v>
                </c:pt>
                <c:pt idx="60765">
                  <c:v>0.14625544845718527</c:v>
                </c:pt>
                <c:pt idx="60766">
                  <c:v>0.14625540399717304</c:v>
                </c:pt>
                <c:pt idx="60767">
                  <c:v>0.14625535953716079</c:v>
                </c:pt>
                <c:pt idx="60768">
                  <c:v>0.14625531507714856</c:v>
                </c:pt>
                <c:pt idx="60769">
                  <c:v>0.14567197395951761</c:v>
                </c:pt>
                <c:pt idx="60770">
                  <c:v>0.14567202621766598</c:v>
                </c:pt>
                <c:pt idx="60771">
                  <c:v>0.14567207847581434</c:v>
                </c:pt>
                <c:pt idx="60772">
                  <c:v>0.14625551177902091</c:v>
                </c:pt>
                <c:pt idx="60773">
                  <c:v>0.14742234760154993</c:v>
                </c:pt>
                <c:pt idx="60774">
                  <c:v>0.14858918766929544</c:v>
                </c:pt>
                <c:pt idx="60775">
                  <c:v>0.1485893039816959</c:v>
                </c:pt>
                <c:pt idx="60776">
                  <c:v>0.14742260480568772</c:v>
                </c:pt>
                <c:pt idx="60777">
                  <c:v>0.14625589305730768</c:v>
                </c:pt>
                <c:pt idx="60778">
                  <c:v>0.14625594694823163</c:v>
                </c:pt>
                <c:pt idx="60779">
                  <c:v>0.14644936095838518</c:v>
                </c:pt>
                <c:pt idx="60780">
                  <c:v>0.14664277605083573</c:v>
                </c:pt>
                <c:pt idx="60781">
                  <c:v>0.14625281925950001</c:v>
                </c:pt>
                <c:pt idx="60782">
                  <c:v>0.14566949584815236</c:v>
                </c:pt>
                <c:pt idx="60783">
                  <c:v>0.14508616647717687</c:v>
                </c:pt>
                <c:pt idx="60784">
                  <c:v>0.14450275889624864</c:v>
                </c:pt>
                <c:pt idx="60785">
                  <c:v>0.14547626377444839</c:v>
                </c:pt>
                <c:pt idx="60786">
                  <c:v>0.14644977055973002</c:v>
                </c:pt>
                <c:pt idx="60787">
                  <c:v>0.14683994385524166</c:v>
                </c:pt>
                <c:pt idx="60788">
                  <c:v>0.14586655531743278</c:v>
                </c:pt>
                <c:pt idx="60789">
                  <c:v>0.14489315588201324</c:v>
                </c:pt>
                <c:pt idx="60790">
                  <c:v>0.14450327077139102</c:v>
                </c:pt>
                <c:pt idx="60791">
                  <c:v>0.14450345445864257</c:v>
                </c:pt>
                <c:pt idx="60792">
                  <c:v>0.14450363814589409</c:v>
                </c:pt>
                <c:pt idx="60793">
                  <c:v>0.1445038499985242</c:v>
                </c:pt>
                <c:pt idx="60794">
                  <c:v>0.14489415237240721</c:v>
                </c:pt>
                <c:pt idx="60795">
                  <c:v>0.14528446418886609</c:v>
                </c:pt>
                <c:pt idx="60796">
                  <c:v>0.1450912734864295</c:v>
                </c:pt>
                <c:pt idx="60797">
                  <c:v>0.14450797529563453</c:v>
                </c:pt>
                <c:pt idx="60798">
                  <c:v>0.14392466485902283</c:v>
                </c:pt>
                <c:pt idx="60799">
                  <c:v>0.14392486258627821</c:v>
                </c:pt>
                <c:pt idx="60800">
                  <c:v>0.14392506031353361</c:v>
                </c:pt>
                <c:pt idx="60801">
                  <c:v>0.14392525804078898</c:v>
                </c:pt>
                <c:pt idx="60802">
                  <c:v>0.14295181193597861</c:v>
                </c:pt>
                <c:pt idx="60803">
                  <c:v>0.14256187116170324</c:v>
                </c:pt>
                <c:pt idx="60804">
                  <c:v>0.14217192110859755</c:v>
                </c:pt>
                <c:pt idx="60805">
                  <c:v>0.14314577913282756</c:v>
                </c:pt>
                <c:pt idx="60806">
                  <c:v>0.14411965976960117</c:v>
                </c:pt>
                <c:pt idx="60807">
                  <c:v>0.14509356301891391</c:v>
                </c:pt>
                <c:pt idx="60808">
                  <c:v>0.14528725660176556</c:v>
                </c:pt>
                <c:pt idx="60809">
                  <c:v>0.14489738220308113</c:v>
                </c:pt>
                <c:pt idx="60810">
                  <c:v>0.14450749557817472</c:v>
                </c:pt>
                <c:pt idx="60811">
                  <c:v>0.14392423200805465</c:v>
                </c:pt>
                <c:pt idx="60812">
                  <c:v>0.14373112817674097</c:v>
                </c:pt>
                <c:pt idx="60813">
                  <c:v>0.14353801703992586</c:v>
                </c:pt>
                <c:pt idx="60814">
                  <c:v>0.14451218498454924</c:v>
                </c:pt>
                <c:pt idx="60815">
                  <c:v>0.14509618794449305</c:v>
                </c:pt>
                <c:pt idx="60816">
                  <c:v>0.14568021506951231</c:v>
                </c:pt>
                <c:pt idx="60817">
                  <c:v>0.14509700554426361</c:v>
                </c:pt>
                <c:pt idx="60818">
                  <c:v>0.14412353495808286</c:v>
                </c:pt>
                <c:pt idx="60819">
                  <c:v>0.14315001669485697</c:v>
                </c:pt>
                <c:pt idx="60820">
                  <c:v>0.14334404948543061</c:v>
                </c:pt>
                <c:pt idx="60821">
                  <c:v>0.14392836570596307</c:v>
                </c:pt>
                <c:pt idx="60822">
                  <c:v>0.14451272331735324</c:v>
                </c:pt>
                <c:pt idx="60823">
                  <c:v>0.14334588276583965</c:v>
                </c:pt>
                <c:pt idx="60824">
                  <c:v>0.14256926163178221</c:v>
                </c:pt>
                <c:pt idx="60825">
                  <c:v>0.14179257636696552</c:v>
                </c:pt>
                <c:pt idx="60826">
                  <c:v>0.1421836481112278</c:v>
                </c:pt>
                <c:pt idx="60827">
                  <c:v>0.14218438800277722</c:v>
                </c:pt>
                <c:pt idx="60828">
                  <c:v>0.14218512789432661</c:v>
                </c:pt>
                <c:pt idx="60829">
                  <c:v>0.14218593466273055</c:v>
                </c:pt>
                <c:pt idx="60830">
                  <c:v>0.14218674143113447</c:v>
                </c:pt>
                <c:pt idx="60831">
                  <c:v>0.14218754819953841</c:v>
                </c:pt>
                <c:pt idx="60832">
                  <c:v>0.14160407698141861</c:v>
                </c:pt>
                <c:pt idx="60833">
                  <c:v>0.14160461387907838</c:v>
                </c:pt>
                <c:pt idx="60834">
                  <c:v>0.14160515077673816</c:v>
                </c:pt>
                <c:pt idx="60835">
                  <c:v>0.14218983899719362</c:v>
                </c:pt>
                <c:pt idx="60836">
                  <c:v>0.14219045468887029</c:v>
                </c:pt>
                <c:pt idx="60837">
                  <c:v>0.14219107038054699</c:v>
                </c:pt>
                <c:pt idx="60838">
                  <c:v>0.14180080483368218</c:v>
                </c:pt>
                <c:pt idx="60839">
                  <c:v>0.14082635936152579</c:v>
                </c:pt>
                <c:pt idx="60840">
                  <c:v>0.13985187751859685</c:v>
                </c:pt>
                <c:pt idx="60841">
                  <c:v>0.1392677809880172</c:v>
                </c:pt>
                <c:pt idx="60842">
                  <c:v>0.13985204455153755</c:v>
                </c:pt>
                <c:pt idx="60843">
                  <c:v>0.14043631570746135</c:v>
                </c:pt>
                <c:pt idx="60844">
                  <c:v>0.1414114007653321</c:v>
                </c:pt>
                <c:pt idx="60845">
                  <c:v>0.14121810177768476</c:v>
                </c:pt>
                <c:pt idx="60846">
                  <c:v>0.14102479402343512</c:v>
                </c:pt>
                <c:pt idx="60847">
                  <c:v>0.14044088599446242</c:v>
                </c:pt>
                <c:pt idx="60848">
                  <c:v>0.14102546035447983</c:v>
                </c:pt>
                <c:pt idx="60849">
                  <c:v>0.14161006247167895</c:v>
                </c:pt>
                <c:pt idx="60850">
                  <c:v>0.14219477302290609</c:v>
                </c:pt>
                <c:pt idx="60851">
                  <c:v>0.14219521462245352</c:v>
                </c:pt>
                <c:pt idx="60852">
                  <c:v>0.14219565622200092</c:v>
                </c:pt>
                <c:pt idx="60853">
                  <c:v>0.14180530380681078</c:v>
                </c:pt>
                <c:pt idx="60854">
                  <c:v>0.14141493518095827</c:v>
                </c:pt>
                <c:pt idx="60855">
                  <c:v>0.14102455034444342</c:v>
                </c:pt>
                <c:pt idx="60856">
                  <c:v>0.14102481779308165</c:v>
                </c:pt>
                <c:pt idx="60857">
                  <c:v>0.14160946379345671</c:v>
                </c:pt>
                <c:pt idx="60858">
                  <c:v>0.14219413208122128</c:v>
                </c:pt>
                <c:pt idx="60859">
                  <c:v>0.14277869811641283</c:v>
                </c:pt>
                <c:pt idx="60860">
                  <c:v>0.14277887445617432</c:v>
                </c:pt>
                <c:pt idx="60861">
                  <c:v>0.14277905079593578</c:v>
                </c:pt>
                <c:pt idx="60862">
                  <c:v>0.14277934836928324</c:v>
                </c:pt>
                <c:pt idx="60863">
                  <c:v>0.14277964594263073</c:v>
                </c:pt>
                <c:pt idx="60864">
                  <c:v>0.1427799435159782</c:v>
                </c:pt>
                <c:pt idx="60865">
                  <c:v>0.14278057944124301</c:v>
                </c:pt>
                <c:pt idx="60866">
                  <c:v>0.14316864837868157</c:v>
                </c:pt>
                <c:pt idx="60867">
                  <c:v>0.14355674854038411</c:v>
                </c:pt>
                <c:pt idx="60868">
                  <c:v>0.14394450482159427</c:v>
                </c:pt>
                <c:pt idx="60869">
                  <c:v>0.14297281554744221</c:v>
                </c:pt>
                <c:pt idx="60870">
                  <c:v>0.14200109097734739</c:v>
                </c:pt>
                <c:pt idx="60871">
                  <c:v>0.14102844647350651</c:v>
                </c:pt>
                <c:pt idx="60872">
                  <c:v>0.14161230890488594</c:v>
                </c:pt>
                <c:pt idx="60873">
                  <c:v>0.1421961188425338</c:v>
                </c:pt>
                <c:pt idx="60874">
                  <c:v>0.14317079565705954</c:v>
                </c:pt>
                <c:pt idx="60875">
                  <c:v>0.14239212675256391</c:v>
                </c:pt>
                <c:pt idx="60876">
                  <c:v>0.14161351045703013</c:v>
                </c:pt>
                <c:pt idx="60877">
                  <c:v>0.14044447139887059</c:v>
                </c:pt>
                <c:pt idx="60878">
                  <c:v>0.14044424601986116</c:v>
                </c:pt>
                <c:pt idx="60879">
                  <c:v>0.14044402064085176</c:v>
                </c:pt>
                <c:pt idx="60880">
                  <c:v>0.14102834615583953</c:v>
                </c:pt>
                <c:pt idx="60881">
                  <c:v>0.14161266734397504</c:v>
                </c:pt>
                <c:pt idx="60882">
                  <c:v>0.14219698420525231</c:v>
                </c:pt>
                <c:pt idx="60883">
                  <c:v>0.14278142902248886</c:v>
                </c:pt>
                <c:pt idx="60884">
                  <c:v>0.14297518192547498</c:v>
                </c:pt>
                <c:pt idx="60885">
                  <c:v>0.14316893664130995</c:v>
                </c:pt>
                <c:pt idx="60886">
                  <c:v>0.14336234228651956</c:v>
                </c:pt>
                <c:pt idx="60887">
                  <c:v>0.14277770840950307</c:v>
                </c:pt>
                <c:pt idx="60888">
                  <c:v>0.14219309412579048</c:v>
                </c:pt>
                <c:pt idx="60889">
                  <c:v>0.14160817594172803</c:v>
                </c:pt>
                <c:pt idx="60890">
                  <c:v>0.14180126267158069</c:v>
                </c:pt>
                <c:pt idx="60891">
                  <c:v>0.14199433433045131</c:v>
                </c:pt>
                <c:pt idx="60892">
                  <c:v>0.14160354733221836</c:v>
                </c:pt>
                <c:pt idx="60893">
                  <c:v>0.14160339429449678</c:v>
                </c:pt>
                <c:pt idx="60894">
                  <c:v>0.14160324125677523</c:v>
                </c:pt>
                <c:pt idx="60895">
                  <c:v>0.14199393312180617</c:v>
                </c:pt>
                <c:pt idx="60896">
                  <c:v>0.14180035997784532</c:v>
                </c:pt>
                <c:pt idx="60897">
                  <c:v>0.14160678502104007</c:v>
                </c:pt>
                <c:pt idx="60898">
                  <c:v>0.14160691768405356</c:v>
                </c:pt>
                <c:pt idx="60899">
                  <c:v>0.14219133236095136</c:v>
                </c:pt>
                <c:pt idx="60900">
                  <c:v>0.14277575765089034</c:v>
                </c:pt>
                <c:pt idx="60901">
                  <c:v>0.14277627124044565</c:v>
                </c:pt>
                <c:pt idx="60902">
                  <c:v>0.14277678483000092</c:v>
                </c:pt>
                <c:pt idx="60903">
                  <c:v>0.14277729841955619</c:v>
                </c:pt>
                <c:pt idx="60904">
                  <c:v>0.14219347407266542</c:v>
                </c:pt>
                <c:pt idx="60905">
                  <c:v>0.14219399411168568</c:v>
                </c:pt>
                <c:pt idx="60906">
                  <c:v>0.14219451415070297</c:v>
                </c:pt>
                <c:pt idx="60907">
                  <c:v>0.14394846598960706</c:v>
                </c:pt>
                <c:pt idx="60908">
                  <c:v>0.14453365999028253</c:v>
                </c:pt>
                <c:pt idx="60909">
                  <c:v>0.14511890493355872</c:v>
                </c:pt>
                <c:pt idx="60910">
                  <c:v>0.14395019901759465</c:v>
                </c:pt>
                <c:pt idx="60911">
                  <c:v>0.14278145783368129</c:v>
                </c:pt>
                <c:pt idx="60912">
                  <c:v>0.14161268138181266</c:v>
                </c:pt>
                <c:pt idx="60913">
                  <c:v>0.14161197112444157</c:v>
                </c:pt>
                <c:pt idx="60914">
                  <c:v>0.14219571130175174</c:v>
                </c:pt>
                <c:pt idx="60915">
                  <c:v>0.14277939465847211</c:v>
                </c:pt>
                <c:pt idx="60916">
                  <c:v>0.14160881884710838</c:v>
                </c:pt>
                <c:pt idx="60917">
                  <c:v>0.14160708708452036</c:v>
                </c:pt>
                <c:pt idx="60918">
                  <c:v>0.14160535532193233</c:v>
                </c:pt>
                <c:pt idx="60919">
                  <c:v>0.14277176355529461</c:v>
                </c:pt>
                <c:pt idx="60920">
                  <c:v>0.14160161422490952</c:v>
                </c:pt>
                <c:pt idx="60921">
                  <c:v>0.14043176418228626</c:v>
                </c:pt>
                <c:pt idx="60922">
                  <c:v>0.14101519552009753</c:v>
                </c:pt>
                <c:pt idx="60923">
                  <c:v>0.1427664667497095</c:v>
                </c:pt>
                <c:pt idx="60924">
                  <c:v>0.14451759837701031</c:v>
                </c:pt>
                <c:pt idx="60925">
                  <c:v>0.14276544838758704</c:v>
                </c:pt>
                <c:pt idx="60926">
                  <c:v>0.14101338509854647</c:v>
                </c:pt>
                <c:pt idx="60927">
                  <c:v>0.13926140850988863</c:v>
                </c:pt>
                <c:pt idx="60928">
                  <c:v>0.13926128850088432</c:v>
                </c:pt>
                <c:pt idx="60929">
                  <c:v>0.13984503365815848</c:v>
                </c:pt>
                <c:pt idx="60930">
                  <c:v>0.14042876738600665</c:v>
                </c:pt>
                <c:pt idx="60931">
                  <c:v>0.14159568418813784</c:v>
                </c:pt>
                <c:pt idx="60932">
                  <c:v>0.14217867737062512</c:v>
                </c:pt>
                <c:pt idx="60933">
                  <c:v>0.14276160638503255</c:v>
                </c:pt>
                <c:pt idx="60934">
                  <c:v>0.14217693364795606</c:v>
                </c:pt>
                <c:pt idx="60935">
                  <c:v>0.14100863764030161</c:v>
                </c:pt>
                <c:pt idx="60936">
                  <c:v>0.13984048156151049</c:v>
                </c:pt>
                <c:pt idx="60937">
                  <c:v>0.13886645420212768</c:v>
                </c:pt>
                <c:pt idx="60938">
                  <c:v>0.13905973839682537</c:v>
                </c:pt>
                <c:pt idx="60939">
                  <c:v>0.13925301764001899</c:v>
                </c:pt>
                <c:pt idx="60940">
                  <c:v>0.13925297136342432</c:v>
                </c:pt>
                <c:pt idx="60941">
                  <c:v>0.13964312438872853</c:v>
                </c:pt>
                <c:pt idx="60942">
                  <c:v>0.1400332744666366</c:v>
                </c:pt>
                <c:pt idx="60943">
                  <c:v>0.14139684622303403</c:v>
                </c:pt>
                <c:pt idx="60944">
                  <c:v>0.14237015885217516</c:v>
                </c:pt>
                <c:pt idx="60945">
                  <c:v>0.14334341018225338</c:v>
                </c:pt>
                <c:pt idx="60946">
                  <c:v>0.14353598702288969</c:v>
                </c:pt>
                <c:pt idx="60947">
                  <c:v>0.14372854430100568</c:v>
                </c:pt>
                <c:pt idx="60948">
                  <c:v>0.14392108201660581</c:v>
                </c:pt>
                <c:pt idx="60949">
                  <c:v>0.14392115659363139</c:v>
                </c:pt>
                <c:pt idx="60950">
                  <c:v>0.14275424971060882</c:v>
                </c:pt>
                <c:pt idx="60951">
                  <c:v>0.14158733254110314</c:v>
                </c:pt>
                <c:pt idx="60952">
                  <c:v>0.14100415665102967</c:v>
                </c:pt>
                <c:pt idx="60953">
                  <c:v>0.14197811844980976</c:v>
                </c:pt>
                <c:pt idx="60954">
                  <c:v>0.14295212438391153</c:v>
                </c:pt>
                <c:pt idx="60955">
                  <c:v>0.1433420635207448</c:v>
                </c:pt>
                <c:pt idx="60956">
                  <c:v>0.14392538828029855</c:v>
                </c:pt>
                <c:pt idx="60957">
                  <c:v>0.14450869916125697</c:v>
                </c:pt>
                <c:pt idx="60958">
                  <c:v>0.14509223663414683</c:v>
                </c:pt>
                <c:pt idx="60959">
                  <c:v>0.14392523436087817</c:v>
                </c:pt>
                <c:pt idx="60960">
                  <c:v>0.14275822882205838</c:v>
                </c:pt>
                <c:pt idx="60961">
                  <c:v>0.14275840850621074</c:v>
                </c:pt>
                <c:pt idx="60962">
                  <c:v>0.14392564402333546</c:v>
                </c:pt>
                <c:pt idx="60963">
                  <c:v>0.14509290615470197</c:v>
                </c:pt>
                <c:pt idx="60964">
                  <c:v>0.14509266568418122</c:v>
                </c:pt>
                <c:pt idx="60965">
                  <c:v>0.14392538709630301</c:v>
                </c:pt>
                <c:pt idx="60966">
                  <c:v>0.14275813953116062</c:v>
                </c:pt>
                <c:pt idx="60967">
                  <c:v>0.14217406879797143</c:v>
                </c:pt>
                <c:pt idx="60968">
                  <c:v>0.14275697764713258</c:v>
                </c:pt>
                <c:pt idx="60969">
                  <c:v>0.14333984347266046</c:v>
                </c:pt>
                <c:pt idx="60970">
                  <c:v>0.14353258631058829</c:v>
                </c:pt>
                <c:pt idx="60971">
                  <c:v>0.14411202692931524</c:v>
                </c:pt>
                <c:pt idx="60972">
                  <c:v>0.14469142347149894</c:v>
                </c:pt>
                <c:pt idx="60973">
                  <c:v>0.14605098235997815</c:v>
                </c:pt>
                <c:pt idx="60974">
                  <c:v>0.1464404406528049</c:v>
                </c:pt>
                <c:pt idx="60975">
                  <c:v>0.14682987640353215</c:v>
                </c:pt>
                <c:pt idx="60976">
                  <c:v>0.14644010056897921</c:v>
                </c:pt>
                <c:pt idx="60977">
                  <c:v>0.14663365884231994</c:v>
                </c:pt>
                <c:pt idx="60978">
                  <c:v>0.14682722152601774</c:v>
                </c:pt>
                <c:pt idx="60979">
                  <c:v>0.14682778064528798</c:v>
                </c:pt>
                <c:pt idx="60980">
                  <c:v>0.14566157464727297</c:v>
                </c:pt>
                <c:pt idx="60981">
                  <c:v>0.1444953028484055</c:v>
                </c:pt>
                <c:pt idx="60982">
                  <c:v>0.14391188017363341</c:v>
                </c:pt>
                <c:pt idx="60983">
                  <c:v>0.14391185650771779</c:v>
                </c:pt>
                <c:pt idx="60984">
                  <c:v>0.1439118328418022</c:v>
                </c:pt>
                <c:pt idx="60985">
                  <c:v>0.14449498457845994</c:v>
                </c:pt>
                <c:pt idx="60986">
                  <c:v>0.14507811998736198</c:v>
                </c:pt>
                <c:pt idx="60987">
                  <c:v>0.14566123906850834</c:v>
                </c:pt>
                <c:pt idx="60988">
                  <c:v>0.14507767726026641</c:v>
                </c:pt>
                <c:pt idx="60989">
                  <c:v>0.14449412769784123</c:v>
                </c:pt>
                <c:pt idx="60990">
                  <c:v>0.14391059038123283</c:v>
                </c:pt>
                <c:pt idx="60991">
                  <c:v>0.14391036555503459</c:v>
                </c:pt>
                <c:pt idx="60992">
                  <c:v>0.14332680254087274</c:v>
                </c:pt>
                <c:pt idx="60993">
                  <c:v>0.14274325503807586</c:v>
                </c:pt>
                <c:pt idx="60994">
                  <c:v>0.142159719864137</c:v>
                </c:pt>
                <c:pt idx="60995">
                  <c:v>0.14274282979847314</c:v>
                </c:pt>
                <c:pt idx="60996">
                  <c:v>0.14332592397652799</c:v>
                </c:pt>
                <c:pt idx="60997">
                  <c:v>0.14449244821182861</c:v>
                </c:pt>
                <c:pt idx="60998">
                  <c:v>0.14565896052787053</c:v>
                </c:pt>
                <c:pt idx="60999">
                  <c:v>0.14682546092464785</c:v>
                </c:pt>
                <c:pt idx="61000">
                  <c:v>0.14682580222326003</c:v>
                </c:pt>
                <c:pt idx="61001">
                  <c:v>0.14624282558032276</c:v>
                </c:pt>
                <c:pt idx="61002">
                  <c:v>0.14565982885424597</c:v>
                </c:pt>
                <c:pt idx="61003">
                  <c:v>0.14565992939729996</c:v>
                </c:pt>
                <c:pt idx="61004">
                  <c:v>0.1444933614017466</c:v>
                </c:pt>
                <c:pt idx="61005">
                  <c:v>0.1433267808338213</c:v>
                </c:pt>
                <c:pt idx="61006">
                  <c:v>0.14216015586839578</c:v>
                </c:pt>
                <c:pt idx="61007">
                  <c:v>0.14332688822660208</c:v>
                </c:pt>
                <c:pt idx="61008">
                  <c:v>0.14449362825885353</c:v>
                </c:pt>
                <c:pt idx="61009">
                  <c:v>0.1456598654153565</c:v>
                </c:pt>
                <c:pt idx="61010">
                  <c:v>0.1456594162359984</c:v>
                </c:pt>
                <c:pt idx="61011">
                  <c:v>0.14565896705664028</c:v>
                </c:pt>
                <c:pt idx="61012">
                  <c:v>0.14624195030765355</c:v>
                </c:pt>
                <c:pt idx="61013">
                  <c:v>0.14624163251634448</c:v>
                </c:pt>
                <c:pt idx="61014">
                  <c:v>0.14624131472503837</c:v>
                </c:pt>
                <c:pt idx="61015">
                  <c:v>0.14507449594985106</c:v>
                </c:pt>
                <c:pt idx="61016">
                  <c:v>0.1454641687042515</c:v>
                </c:pt>
                <c:pt idx="61017">
                  <c:v>0.145853829614495</c:v>
                </c:pt>
                <c:pt idx="61018">
                  <c:v>0.1468267667337107</c:v>
                </c:pt>
                <c:pt idx="61019">
                  <c:v>0.14740974783482652</c:v>
                </c:pt>
                <c:pt idx="61020">
                  <c:v>0.14799271424095928</c:v>
                </c:pt>
                <c:pt idx="61021">
                  <c:v>0.14799272452581408</c:v>
                </c:pt>
                <c:pt idx="61022">
                  <c:v>0.14682628661512157</c:v>
                </c:pt>
                <c:pt idx="61023">
                  <c:v>0.14565984756148914</c:v>
                </c:pt>
                <c:pt idx="61024">
                  <c:v>0.146243241642626</c:v>
                </c:pt>
                <c:pt idx="61025">
                  <c:v>0.14643671197374006</c:v>
                </c:pt>
                <c:pt idx="61026">
                  <c:v>0.14663018571409098</c:v>
                </c:pt>
                <c:pt idx="61027">
                  <c:v>0.14449062672845631</c:v>
                </c:pt>
                <c:pt idx="61028">
                  <c:v>0.14390747831333206</c:v>
                </c:pt>
                <c:pt idx="61029">
                  <c:v>0.14332432336710257</c:v>
                </c:pt>
                <c:pt idx="61030">
                  <c:v>0.14390766409076958</c:v>
                </c:pt>
                <c:pt idx="61031">
                  <c:v>0.14429770343220727</c:v>
                </c:pt>
                <c:pt idx="61032">
                  <c:v>0.14468774697640779</c:v>
                </c:pt>
                <c:pt idx="61033">
                  <c:v>0.14624439450906782</c:v>
                </c:pt>
                <c:pt idx="61034">
                  <c:v>0.14643788594310633</c:v>
                </c:pt>
                <c:pt idx="61035">
                  <c:v>0.14663138097578371</c:v>
                </c:pt>
                <c:pt idx="61036">
                  <c:v>0.14507491970292827</c:v>
                </c:pt>
                <c:pt idx="61037">
                  <c:v>0.14390841311699853</c:v>
                </c:pt>
                <c:pt idx="61038">
                  <c:v>0.14274189999996356</c:v>
                </c:pt>
                <c:pt idx="61039">
                  <c:v>0.14313195480868568</c:v>
                </c:pt>
                <c:pt idx="61040">
                  <c:v>0.14468858749498101</c:v>
                </c:pt>
                <c:pt idx="61041">
                  <c:v>0.14624523760999519</c:v>
                </c:pt>
                <c:pt idx="61042">
                  <c:v>0.14682865251741767</c:v>
                </c:pt>
                <c:pt idx="61043">
                  <c:v>0.14624548003518156</c:v>
                </c:pt>
                <c:pt idx="61044">
                  <c:v>0.1456623002054524</c:v>
                </c:pt>
                <c:pt idx="61045">
                  <c:v>0.14468906283980384</c:v>
                </c:pt>
                <c:pt idx="61046">
                  <c:v>0.1442991246607086</c:v>
                </c:pt>
                <c:pt idx="61047">
                  <c:v>0.14390918462584729</c:v>
                </c:pt>
                <c:pt idx="61048">
                  <c:v>0.14390931005520002</c:v>
                </c:pt>
                <c:pt idx="61049">
                  <c:v>0.14390943548455273</c:v>
                </c:pt>
                <c:pt idx="61050">
                  <c:v>0.14390956091390544</c:v>
                </c:pt>
                <c:pt idx="61051">
                  <c:v>0.14429973237511035</c:v>
                </c:pt>
                <c:pt idx="61052">
                  <c:v>0.1446899120235185</c:v>
                </c:pt>
                <c:pt idx="61053">
                  <c:v>0.14508009985912984</c:v>
                </c:pt>
                <c:pt idx="61054">
                  <c:v>0.14508012516248608</c:v>
                </c:pt>
                <c:pt idx="61055">
                  <c:v>0.14566348865380591</c:v>
                </c:pt>
                <c:pt idx="61056">
                  <c:v>0.14624685377790425</c:v>
                </c:pt>
                <c:pt idx="61057">
                  <c:v>0.14644024340418602</c:v>
                </c:pt>
                <c:pt idx="61058">
                  <c:v>0.14546694957295969</c:v>
                </c:pt>
                <c:pt idx="61059">
                  <c:v>0.1444936502929251</c:v>
                </c:pt>
                <c:pt idx="61060">
                  <c:v>0.14391057854827652</c:v>
                </c:pt>
                <c:pt idx="61061">
                  <c:v>0.1444942133859031</c:v>
                </c:pt>
                <c:pt idx="61062">
                  <c:v>0.14507786700045172</c:v>
                </c:pt>
                <c:pt idx="61063">
                  <c:v>0.1450779934939061</c:v>
                </c:pt>
                <c:pt idx="61064">
                  <c:v>0.14507811998736347</c:v>
                </c:pt>
                <c:pt idx="61065">
                  <c:v>0.14507824648081785</c:v>
                </c:pt>
                <c:pt idx="61066">
                  <c:v>0.14624508782352932</c:v>
                </c:pt>
                <c:pt idx="61067">
                  <c:v>0.14624516053848804</c:v>
                </c:pt>
                <c:pt idx="61068">
                  <c:v>0.14624523325344974</c:v>
                </c:pt>
                <c:pt idx="61069">
                  <c:v>0.14507845898982374</c:v>
                </c:pt>
                <c:pt idx="61070">
                  <c:v>0.14507846657943257</c:v>
                </c:pt>
                <c:pt idx="61071">
                  <c:v>0.14507847416903843</c:v>
                </c:pt>
                <c:pt idx="61072">
                  <c:v>0.14566182274052458</c:v>
                </c:pt>
                <c:pt idx="61073">
                  <c:v>0.14566177965064431</c:v>
                </c:pt>
                <c:pt idx="61074">
                  <c:v>0.145661736560764</c:v>
                </c:pt>
                <c:pt idx="61075">
                  <c:v>0.14566164907524951</c:v>
                </c:pt>
                <c:pt idx="61076">
                  <c:v>0.14605159422746269</c:v>
                </c:pt>
                <c:pt idx="61077">
                  <c:v>0.14644153572272361</c:v>
                </c:pt>
                <c:pt idx="61078">
                  <c:v>0.14683168725543622</c:v>
                </c:pt>
                <c:pt idx="61079">
                  <c:v>0.14683180797889647</c:v>
                </c:pt>
                <c:pt idx="61080">
                  <c:v>0.14683192870235676</c:v>
                </c:pt>
                <c:pt idx="61081">
                  <c:v>0.14566526218442577</c:v>
                </c:pt>
                <c:pt idx="61082">
                  <c:v>0.14449858146134734</c:v>
                </c:pt>
                <c:pt idx="61083">
                  <c:v>0.14333188653312143</c:v>
                </c:pt>
                <c:pt idx="61084">
                  <c:v>0.1444988385745162</c:v>
                </c:pt>
                <c:pt idx="61085">
                  <c:v>0.14624922146389105</c:v>
                </c:pt>
                <c:pt idx="61086">
                  <c:v>0.14799963447797218</c:v>
                </c:pt>
                <c:pt idx="61087">
                  <c:v>0.14799987984518836</c:v>
                </c:pt>
                <c:pt idx="61088">
                  <c:v>0.14683326637380159</c:v>
                </c:pt>
                <c:pt idx="61089">
                  <c:v>0.1456666256350658</c:v>
                </c:pt>
                <c:pt idx="61090">
                  <c:v>0.14449998578898876</c:v>
                </c:pt>
                <c:pt idx="61091">
                  <c:v>0.14391676666768327</c:v>
                </c:pt>
                <c:pt idx="61092">
                  <c:v>0.14333353203500987</c:v>
                </c:pt>
                <c:pt idx="61093">
                  <c:v>0.14391729452163241</c:v>
                </c:pt>
                <c:pt idx="61094">
                  <c:v>0.14450107790778224</c:v>
                </c:pt>
                <c:pt idx="61095">
                  <c:v>0.14508488219345936</c:v>
                </c:pt>
                <c:pt idx="61096">
                  <c:v>0.14450170967156861</c:v>
                </c:pt>
                <c:pt idx="61097">
                  <c:v>0.1439185159235955</c:v>
                </c:pt>
                <c:pt idx="61098">
                  <c:v>0.14333530094953995</c:v>
                </c:pt>
                <c:pt idx="61099">
                  <c:v>0.14333553406230748</c:v>
                </c:pt>
                <c:pt idx="61100">
                  <c:v>0.14391930652099166</c:v>
                </c:pt>
                <c:pt idx="61101">
                  <c:v>0.1445030956339837</c:v>
                </c:pt>
                <c:pt idx="61102">
                  <c:v>0.14411659339718877</c:v>
                </c:pt>
                <c:pt idx="61103">
                  <c:v>0.14314650873439355</c:v>
                </c:pt>
                <c:pt idx="61104">
                  <c:v>0.1421763893186701</c:v>
                </c:pt>
                <c:pt idx="61105">
                  <c:v>0.14159313386390965</c:v>
                </c:pt>
                <c:pt idx="61106">
                  <c:v>0.14198363899446331</c:v>
                </c:pt>
                <c:pt idx="61107">
                  <c:v>0.14237416142730794</c:v>
                </c:pt>
                <c:pt idx="61108">
                  <c:v>0.1433484234165415</c:v>
                </c:pt>
                <c:pt idx="61109">
                  <c:v>0.14334887735007557</c:v>
                </c:pt>
                <c:pt idx="61110">
                  <c:v>0.14334933128360963</c:v>
                </c:pt>
                <c:pt idx="61111">
                  <c:v>0.14393358156589878</c:v>
                </c:pt>
                <c:pt idx="61112">
                  <c:v>0.14412762247020222</c:v>
                </c:pt>
                <c:pt idx="61113">
                  <c:v>0.14432167671381554</c:v>
                </c:pt>
                <c:pt idx="61114">
                  <c:v>0.14393197011151254</c:v>
                </c:pt>
                <c:pt idx="61115">
                  <c:v>0.14393252658941694</c:v>
                </c:pt>
                <c:pt idx="61116">
                  <c:v>0.14393308306732136</c:v>
                </c:pt>
                <c:pt idx="61117">
                  <c:v>0.14393377807270408</c:v>
                </c:pt>
                <c:pt idx="61118">
                  <c:v>0.14432480667740455</c:v>
                </c:pt>
                <c:pt idx="61119">
                  <c:v>0.14471586732136027</c:v>
                </c:pt>
                <c:pt idx="61120">
                  <c:v>0.14510704355183104</c:v>
                </c:pt>
                <c:pt idx="61121">
                  <c:v>0.14471748490278646</c:v>
                </c:pt>
                <c:pt idx="61122">
                  <c:v>0.14432789061211726</c:v>
                </c:pt>
                <c:pt idx="61123">
                  <c:v>0.14335419947877648</c:v>
                </c:pt>
                <c:pt idx="61124">
                  <c:v>0.14277086513763068</c:v>
                </c:pt>
                <c:pt idx="61125">
                  <c:v>0.14218748450729748</c:v>
                </c:pt>
                <c:pt idx="61126">
                  <c:v>0.1421878942607237</c:v>
                </c:pt>
                <c:pt idx="61127">
                  <c:v>0.14257877458537735</c:v>
                </c:pt>
                <c:pt idx="61128">
                  <c:v>0.14296967597843396</c:v>
                </c:pt>
                <c:pt idx="61129">
                  <c:v>0.14277612620019275</c:v>
                </c:pt>
                <c:pt idx="61130">
                  <c:v>0.14219209368374708</c:v>
                </c:pt>
                <c:pt idx="61131">
                  <c:v>0.14160805953452582</c:v>
                </c:pt>
                <c:pt idx="61132">
                  <c:v>0.14160832191899397</c:v>
                </c:pt>
                <c:pt idx="61133">
                  <c:v>0.14121808753318443</c:v>
                </c:pt>
                <c:pt idx="61134">
                  <c:v>0.14082783911996669</c:v>
                </c:pt>
                <c:pt idx="61135">
                  <c:v>0.14043761048619219</c:v>
                </c:pt>
                <c:pt idx="61136">
                  <c:v>0.14082840541271829</c:v>
                </c:pt>
                <c:pt idx="61137">
                  <c:v>0.14121921633158133</c:v>
                </c:pt>
                <c:pt idx="61138">
                  <c:v>0.14219431703144053</c:v>
                </c:pt>
                <c:pt idx="61139">
                  <c:v>0.1433630819251227</c:v>
                </c:pt>
                <c:pt idx="61140">
                  <c:v>0.14453191604848897</c:v>
                </c:pt>
                <c:pt idx="61141">
                  <c:v>0.14414172486708723</c:v>
                </c:pt>
                <c:pt idx="61142">
                  <c:v>0.1425831168316461</c:v>
                </c:pt>
                <c:pt idx="61143">
                  <c:v>0.1410244412599394</c:v>
                </c:pt>
                <c:pt idx="61144">
                  <c:v>0.14044062305228477</c:v>
                </c:pt>
                <c:pt idx="61145">
                  <c:v>0.14044101746555124</c:v>
                </c:pt>
                <c:pt idx="61146">
                  <c:v>0.14044141187881773</c:v>
                </c:pt>
                <c:pt idx="61147">
                  <c:v>0.14044128604220413</c:v>
                </c:pt>
                <c:pt idx="61148">
                  <c:v>0.14044116020559055</c:v>
                </c:pt>
                <c:pt idx="61149">
                  <c:v>0.14044103436897695</c:v>
                </c:pt>
                <c:pt idx="61150">
                  <c:v>0.14083172972511679</c:v>
                </c:pt>
                <c:pt idx="61151">
                  <c:v>0.14083181379929663</c:v>
                </c:pt>
                <c:pt idx="61152">
                  <c:v>0.14083189787347647</c:v>
                </c:pt>
                <c:pt idx="61153">
                  <c:v>0.14102580233908804</c:v>
                </c:pt>
                <c:pt idx="61154">
                  <c:v>0.14102606691171021</c:v>
                </c:pt>
                <c:pt idx="61155">
                  <c:v>0.14102633148432941</c:v>
                </c:pt>
                <c:pt idx="61156">
                  <c:v>0.14102622075578966</c:v>
                </c:pt>
                <c:pt idx="61157">
                  <c:v>0.14219467429992885</c:v>
                </c:pt>
                <c:pt idx="61158">
                  <c:v>0.14336310939370711</c:v>
                </c:pt>
                <c:pt idx="61159">
                  <c:v>0.1439464314330538</c:v>
                </c:pt>
                <c:pt idx="61160">
                  <c:v>0.14336126430739768</c:v>
                </c:pt>
                <c:pt idx="61161">
                  <c:v>0.14277616306423282</c:v>
                </c:pt>
                <c:pt idx="61162">
                  <c:v>0.1427764750311967</c:v>
                </c:pt>
                <c:pt idx="61163">
                  <c:v>0.14336098880194503</c:v>
                </c:pt>
                <c:pt idx="61164">
                  <c:v>0.14394552567646471</c:v>
                </c:pt>
                <c:pt idx="61165">
                  <c:v>0.14336122543940852</c:v>
                </c:pt>
                <c:pt idx="61166">
                  <c:v>0.14277693140689651</c:v>
                </c:pt>
                <c:pt idx="61167">
                  <c:v>0.14219264357893466</c:v>
                </c:pt>
                <c:pt idx="61168">
                  <c:v>0.14277626337869825</c:v>
                </c:pt>
                <c:pt idx="61169">
                  <c:v>0.14277567912961395</c:v>
                </c:pt>
                <c:pt idx="61170">
                  <c:v>0.14277509488052964</c:v>
                </c:pt>
                <c:pt idx="61171">
                  <c:v>0.14316199413230229</c:v>
                </c:pt>
                <c:pt idx="61172">
                  <c:v>0.14315835476529584</c:v>
                </c:pt>
                <c:pt idx="61173">
                  <c:v>0.14315471552284681</c:v>
                </c:pt>
                <c:pt idx="61174">
                  <c:v>0.14218008476378535</c:v>
                </c:pt>
                <c:pt idx="61175">
                  <c:v>0.14159597145970529</c:v>
                </c:pt>
                <c:pt idx="61176">
                  <c:v>0.14101185872709368</c:v>
                </c:pt>
                <c:pt idx="61177">
                  <c:v>0.1410119830853471</c:v>
                </c:pt>
                <c:pt idx="61178">
                  <c:v>0.14120903796745971</c:v>
                </c:pt>
                <c:pt idx="61179">
                  <c:v>0.14140609634511453</c:v>
                </c:pt>
                <c:pt idx="61180">
                  <c:v>0.14199338034640246</c:v>
                </c:pt>
                <c:pt idx="61181">
                  <c:v>0.14238372296097387</c:v>
                </c:pt>
                <c:pt idx="61182">
                  <c:v>0.14277405646045907</c:v>
                </c:pt>
                <c:pt idx="61183">
                  <c:v>0.14218941438224417</c:v>
                </c:pt>
                <c:pt idx="61184">
                  <c:v>0.14218887299818364</c:v>
                </c:pt>
                <c:pt idx="61185">
                  <c:v>0.14218833161412309</c:v>
                </c:pt>
                <c:pt idx="61186">
                  <c:v>0.14277234119333609</c:v>
                </c:pt>
                <c:pt idx="61187">
                  <c:v>0.14277231253206027</c:v>
                </c:pt>
                <c:pt idx="61188">
                  <c:v>0.14277228387078444</c:v>
                </c:pt>
                <c:pt idx="61189">
                  <c:v>0.14277332670028209</c:v>
                </c:pt>
                <c:pt idx="61190">
                  <c:v>0.14335848181664063</c:v>
                </c:pt>
                <c:pt idx="61191">
                  <c:v>0.14394371416328655</c:v>
                </c:pt>
                <c:pt idx="61192">
                  <c:v>0.14394539543695517</c:v>
                </c:pt>
                <c:pt idx="61193">
                  <c:v>0.14394707671062379</c:v>
                </c:pt>
                <c:pt idx="61194">
                  <c:v>0.14394875798429241</c:v>
                </c:pt>
                <c:pt idx="61195">
                  <c:v>0.14394937839795605</c:v>
                </c:pt>
                <c:pt idx="61196">
                  <c:v>0.14355930734965108</c:v>
                </c:pt>
                <c:pt idx="61197">
                  <c:v>0.14316920770071473</c:v>
                </c:pt>
                <c:pt idx="61198">
                  <c:v>0.14336239943366447</c:v>
                </c:pt>
                <c:pt idx="61199">
                  <c:v>0.14394626182422748</c:v>
                </c:pt>
                <c:pt idx="61200">
                  <c:v>0.14453008911011281</c:v>
                </c:pt>
                <c:pt idx="61201">
                  <c:v>0.14452812488110311</c:v>
                </c:pt>
                <c:pt idx="61202">
                  <c:v>0.14335774994195377</c:v>
                </c:pt>
                <c:pt idx="61203">
                  <c:v>0.14218763690000571</c:v>
                </c:pt>
                <c:pt idx="61204">
                  <c:v>0.14043418171061334</c:v>
                </c:pt>
                <c:pt idx="61205">
                  <c:v>0.14043314616352651</c:v>
                </c:pt>
                <c:pt idx="61206">
                  <c:v>0.14043211061644265</c:v>
                </c:pt>
                <c:pt idx="61207">
                  <c:v>0.1415990252551462</c:v>
                </c:pt>
                <c:pt idx="61208">
                  <c:v>0.14218184748603291</c:v>
                </c:pt>
                <c:pt idx="61209">
                  <c:v>0.14276458211850734</c:v>
                </c:pt>
                <c:pt idx="61210">
                  <c:v>0.14334787262942725</c:v>
                </c:pt>
                <c:pt idx="61211">
                  <c:v>0.14393112150456719</c:v>
                </c:pt>
                <c:pt idx="61212">
                  <c:v>0.14451432874393308</c:v>
                </c:pt>
                <c:pt idx="61213">
                  <c:v>0.14432039628881621</c:v>
                </c:pt>
                <c:pt idx="61214">
                  <c:v>0.14315239298230398</c:v>
                </c:pt>
                <c:pt idx="61215">
                  <c:v>0.14198444910882393</c:v>
                </c:pt>
                <c:pt idx="61216">
                  <c:v>0.14101001798876778</c:v>
                </c:pt>
                <c:pt idx="61217">
                  <c:v>0.14139991139715544</c:v>
                </c:pt>
                <c:pt idx="61218">
                  <c:v>0.1417897839008857</c:v>
                </c:pt>
                <c:pt idx="61219">
                  <c:v>0.14217912596201776</c:v>
                </c:pt>
                <c:pt idx="61220">
                  <c:v>0.14217820985526436</c:v>
                </c:pt>
                <c:pt idx="61221">
                  <c:v>0.14217729374851093</c:v>
                </c:pt>
                <c:pt idx="61222">
                  <c:v>0.14276040046488117</c:v>
                </c:pt>
                <c:pt idx="61223">
                  <c:v>0.14334346962741329</c:v>
                </c:pt>
                <c:pt idx="61224">
                  <c:v>0.14392650123610734</c:v>
                </c:pt>
                <c:pt idx="61225">
                  <c:v>0.1433429357641503</c:v>
                </c:pt>
                <c:pt idx="61226">
                  <c:v>0.14334292776191723</c:v>
                </c:pt>
                <c:pt idx="61227">
                  <c:v>0.14334291975968416</c:v>
                </c:pt>
                <c:pt idx="61228">
                  <c:v>0.14392645269229015</c:v>
                </c:pt>
                <c:pt idx="61229">
                  <c:v>0.14392642901237934</c:v>
                </c:pt>
                <c:pt idx="61230">
                  <c:v>0.1439264053324685</c:v>
                </c:pt>
                <c:pt idx="61231">
                  <c:v>0.1435361501182755</c:v>
                </c:pt>
                <c:pt idx="61232">
                  <c:v>0.14314589998014554</c:v>
                </c:pt>
                <c:pt idx="61233">
                  <c:v>0.14275565491808301</c:v>
                </c:pt>
                <c:pt idx="61234">
                  <c:v>0.14372899015999804</c:v>
                </c:pt>
                <c:pt idx="61235">
                  <c:v>0.14411876641650684</c:v>
                </c:pt>
                <c:pt idx="61236">
                  <c:v>0.14450852646235327</c:v>
                </c:pt>
                <c:pt idx="61237">
                  <c:v>0.14392472405879989</c:v>
                </c:pt>
                <c:pt idx="61238">
                  <c:v>0.14450791405488803</c:v>
                </c:pt>
                <c:pt idx="61239">
                  <c:v>0.14509108364128154</c:v>
                </c:pt>
                <c:pt idx="61240">
                  <c:v>0.14567434125363829</c:v>
                </c:pt>
                <c:pt idx="61241">
                  <c:v>0.14509066091941875</c:v>
                </c:pt>
                <c:pt idx="61242">
                  <c:v>0.1445069942188752</c:v>
                </c:pt>
                <c:pt idx="61243">
                  <c:v>0.14333989720193813</c:v>
                </c:pt>
                <c:pt idx="61244">
                  <c:v>0.14333971086422534</c:v>
                </c:pt>
                <c:pt idx="61245">
                  <c:v>0.14333952452651255</c:v>
                </c:pt>
                <c:pt idx="61246">
                  <c:v>0.14450638671066968</c:v>
                </c:pt>
                <c:pt idx="61247">
                  <c:v>0.14411631029426364</c:v>
                </c:pt>
                <c:pt idx="61248">
                  <c:v>0.14372623425992709</c:v>
                </c:pt>
                <c:pt idx="61249">
                  <c:v>0.14333629233198064</c:v>
                </c:pt>
                <c:pt idx="61250">
                  <c:v>0.14391986155768871</c:v>
                </c:pt>
                <c:pt idx="61251">
                  <c:v>0.14450343976366245</c:v>
                </c:pt>
                <c:pt idx="61252">
                  <c:v>0.14450346425529598</c:v>
                </c:pt>
                <c:pt idx="61253">
                  <c:v>0.14450348874692953</c:v>
                </c:pt>
                <c:pt idx="61254">
                  <c:v>0.14450351323856306</c:v>
                </c:pt>
                <c:pt idx="61255">
                  <c:v>0.14450363569673075</c:v>
                </c:pt>
                <c:pt idx="61256">
                  <c:v>0.14392029954973368</c:v>
                </c:pt>
                <c:pt idx="61257">
                  <c:v>0.1433369552388617</c:v>
                </c:pt>
                <c:pt idx="61258">
                  <c:v>0.14333715411092454</c:v>
                </c:pt>
                <c:pt idx="61259">
                  <c:v>0.14392082987523852</c:v>
                </c:pt>
                <c:pt idx="61260">
                  <c:v>0.14450451984469995</c:v>
                </c:pt>
                <c:pt idx="61261">
                  <c:v>0.14450459699334559</c:v>
                </c:pt>
                <c:pt idx="61262">
                  <c:v>0.14392118500392631</c:v>
                </c:pt>
                <c:pt idx="61263">
                  <c:v>0.14333776787126098</c:v>
                </c:pt>
                <c:pt idx="61264">
                  <c:v>0.14158741520036633</c:v>
                </c:pt>
                <c:pt idx="61265">
                  <c:v>0.14158753765853402</c:v>
                </c:pt>
                <c:pt idx="61266">
                  <c:v>0.14158766011670171</c:v>
                </c:pt>
                <c:pt idx="61267">
                  <c:v>0.14333814161359026</c:v>
                </c:pt>
                <c:pt idx="61268">
                  <c:v>0.14431172151642641</c:v>
                </c:pt>
                <c:pt idx="61269">
                  <c:v>0.14528529692399966</c:v>
                </c:pt>
                <c:pt idx="61270">
                  <c:v>0.1450914721910177</c:v>
                </c:pt>
                <c:pt idx="61271">
                  <c:v>0.14353399402040767</c:v>
                </c:pt>
                <c:pt idx="61272">
                  <c:v>0.14197659079326327</c:v>
                </c:pt>
                <c:pt idx="61273">
                  <c:v>0.14158633960945866</c:v>
                </c:pt>
                <c:pt idx="61274">
                  <c:v>0.14314314308011616</c:v>
                </c:pt>
                <c:pt idx="61275">
                  <c:v>0.14469991103977109</c:v>
                </c:pt>
                <c:pt idx="61276">
                  <c:v>0.14509009644651213</c:v>
                </c:pt>
                <c:pt idx="61277">
                  <c:v>0.14450676272885332</c:v>
                </c:pt>
                <c:pt idx="61278">
                  <c:v>0.14392342166370448</c:v>
                </c:pt>
                <c:pt idx="61279">
                  <c:v>0.14334043106520114</c:v>
                </c:pt>
                <c:pt idx="61280">
                  <c:v>0.14275740756627009</c:v>
                </c:pt>
                <c:pt idx="61281">
                  <c:v>0.14217435116691132</c:v>
                </c:pt>
                <c:pt idx="61282">
                  <c:v>0.1421747014742446</c:v>
                </c:pt>
                <c:pt idx="61283">
                  <c:v>0.14217505178157791</c:v>
                </c:pt>
                <c:pt idx="61284">
                  <c:v>0.14217540208891119</c:v>
                </c:pt>
                <c:pt idx="61285">
                  <c:v>0.14275907543205224</c:v>
                </c:pt>
                <c:pt idx="61286">
                  <c:v>0.14295261314174945</c:v>
                </c:pt>
                <c:pt idx="61287">
                  <c:v>0.1431461540983375</c:v>
                </c:pt>
                <c:pt idx="61288">
                  <c:v>0.14275609797173519</c:v>
                </c:pt>
                <c:pt idx="61289">
                  <c:v>0.14275619055010996</c:v>
                </c:pt>
                <c:pt idx="61290">
                  <c:v>0.14275628312848473</c:v>
                </c:pt>
                <c:pt idx="61291">
                  <c:v>0.1433398868873961</c:v>
                </c:pt>
                <c:pt idx="61292">
                  <c:v>0.14431365072379965</c:v>
                </c:pt>
                <c:pt idx="61293">
                  <c:v>0.14528741905546907</c:v>
                </c:pt>
                <c:pt idx="61294">
                  <c:v>0.14626114742239066</c:v>
                </c:pt>
                <c:pt idx="61295">
                  <c:v>0.14684471750530592</c:v>
                </c:pt>
                <c:pt idx="61296">
                  <c:v>0.14742828758822119</c:v>
                </c:pt>
                <c:pt idx="61297">
                  <c:v>0.14684481050750259</c:v>
                </c:pt>
                <c:pt idx="61298">
                  <c:v>0.14528759046331532</c:v>
                </c:pt>
                <c:pt idx="61299">
                  <c:v>0.14373035582258098</c:v>
                </c:pt>
                <c:pt idx="61300">
                  <c:v>0.14275662809314163</c:v>
                </c:pt>
                <c:pt idx="61301">
                  <c:v>0.14275664242074723</c:v>
                </c:pt>
                <c:pt idx="61302">
                  <c:v>0.14275665674835286</c:v>
                </c:pt>
                <c:pt idx="61303">
                  <c:v>0.14334020576846329</c:v>
                </c:pt>
                <c:pt idx="61304">
                  <c:v>0.14392375258432669</c:v>
                </c:pt>
                <c:pt idx="61305">
                  <c:v>0.14450729719594307</c:v>
                </c:pt>
                <c:pt idx="61306">
                  <c:v>0.14450703268630088</c:v>
                </c:pt>
                <c:pt idx="61307">
                  <c:v>0.14392320923743815</c:v>
                </c:pt>
                <c:pt idx="61308">
                  <c:v>0.14333940342254861</c:v>
                </c:pt>
                <c:pt idx="61309">
                  <c:v>0.14275562516074974</c:v>
                </c:pt>
                <c:pt idx="61310">
                  <c:v>0.14275539702118337</c:v>
                </c:pt>
                <c:pt idx="61311">
                  <c:v>0.14275516888161696</c:v>
                </c:pt>
                <c:pt idx="61312">
                  <c:v>0.14333850735531775</c:v>
                </c:pt>
                <c:pt idx="61313">
                  <c:v>0.14450534398816847</c:v>
                </c:pt>
                <c:pt idx="61314">
                  <c:v>0.14567215400678041</c:v>
                </c:pt>
                <c:pt idx="61315">
                  <c:v>0.14605878234609809</c:v>
                </c:pt>
                <c:pt idx="61316">
                  <c:v>0.14527841350454385</c:v>
                </c:pt>
                <c:pt idx="61317">
                  <c:v>0.14449805710753549</c:v>
                </c:pt>
                <c:pt idx="61318">
                  <c:v>0.14449802528054259</c:v>
                </c:pt>
                <c:pt idx="61319">
                  <c:v>0.14469471251104679</c:v>
                </c:pt>
                <c:pt idx="61320">
                  <c:v>0.14489139902593176</c:v>
                </c:pt>
                <c:pt idx="61321">
                  <c:v>0.14353460476057583</c:v>
                </c:pt>
                <c:pt idx="61322">
                  <c:v>0.14295133210522598</c:v>
                </c:pt>
                <c:pt idx="61323">
                  <c:v>0.14236804312211748</c:v>
                </c:pt>
                <c:pt idx="61324">
                  <c:v>0.14275534191500791</c:v>
                </c:pt>
                <c:pt idx="61325">
                  <c:v>0.14275585550456318</c:v>
                </c:pt>
                <c:pt idx="61326">
                  <c:v>0.14275636909411846</c:v>
                </c:pt>
                <c:pt idx="61327">
                  <c:v>0.1433404686453314</c:v>
                </c:pt>
                <c:pt idx="61328">
                  <c:v>0.14353775793803486</c:v>
                </c:pt>
                <c:pt idx="61329">
                  <c:v>0.14373506000184527</c:v>
                </c:pt>
                <c:pt idx="61330">
                  <c:v>0.14373535261855117</c:v>
                </c:pt>
                <c:pt idx="61331">
                  <c:v>0.1441225194575162</c:v>
                </c:pt>
                <c:pt idx="61332">
                  <c:v>0.14450969982519307</c:v>
                </c:pt>
                <c:pt idx="61333">
                  <c:v>0.14450991535156821</c:v>
                </c:pt>
                <c:pt idx="61334">
                  <c:v>0.1439264598486785</c:v>
                </c:pt>
                <c:pt idx="61335">
                  <c:v>0.14334298997736378</c:v>
                </c:pt>
                <c:pt idx="61336">
                  <c:v>0.14237214127403527</c:v>
                </c:pt>
                <c:pt idx="61337">
                  <c:v>0.14256864195153504</c:v>
                </c:pt>
                <c:pt idx="61338">
                  <c:v>0.14276513558290849</c:v>
                </c:pt>
                <c:pt idx="61339">
                  <c:v>0.14373517236665942</c:v>
                </c:pt>
                <c:pt idx="61340">
                  <c:v>0.14412153988267712</c:v>
                </c:pt>
                <c:pt idx="61341">
                  <c:v>0.14450788499514797</c:v>
                </c:pt>
                <c:pt idx="61342">
                  <c:v>0.1445073755691704</c:v>
                </c:pt>
                <c:pt idx="61343">
                  <c:v>0.14489368451892942</c:v>
                </c:pt>
                <c:pt idx="61344">
                  <c:v>0.14527997095690895</c:v>
                </c:pt>
                <c:pt idx="61345">
                  <c:v>0.14566661224600588</c:v>
                </c:pt>
                <c:pt idx="61346">
                  <c:v>0.14527964616799177</c:v>
                </c:pt>
                <c:pt idx="61347">
                  <c:v>0.14489268696256627</c:v>
                </c:pt>
                <c:pt idx="61348">
                  <c:v>0.14508976148160413</c:v>
                </c:pt>
                <c:pt idx="61349">
                  <c:v>0.14509010313989198</c:v>
                </c:pt>
                <c:pt idx="61350">
                  <c:v>0.14509044479817981</c:v>
                </c:pt>
                <c:pt idx="61351">
                  <c:v>0.14450674735877017</c:v>
                </c:pt>
                <c:pt idx="61352">
                  <c:v>0.14392305889962614</c:v>
                </c:pt>
                <c:pt idx="61353">
                  <c:v>0.14333937942074773</c:v>
                </c:pt>
                <c:pt idx="61354">
                  <c:v>0.14217196568337059</c:v>
                </c:pt>
                <c:pt idx="61355">
                  <c:v>0.14158812545773741</c:v>
                </c:pt>
                <c:pt idx="61356">
                  <c:v>0.14100430947882145</c:v>
                </c:pt>
                <c:pt idx="61357">
                  <c:v>0.14158784992686013</c:v>
                </c:pt>
                <c:pt idx="61358">
                  <c:v>0.14217139257914582</c:v>
                </c:pt>
                <c:pt idx="61359">
                  <c:v>0.14275493743567855</c:v>
                </c:pt>
                <c:pt idx="61360">
                  <c:v>0.14217148491260426</c:v>
                </c:pt>
                <c:pt idx="61361">
                  <c:v>0.14217154859085146</c:v>
                </c:pt>
                <c:pt idx="61362">
                  <c:v>0.14217161226909866</c:v>
                </c:pt>
                <c:pt idx="61363">
                  <c:v>0.14275530113643659</c:v>
                </c:pt>
                <c:pt idx="61364">
                  <c:v>0.14275546645496295</c:v>
                </c:pt>
                <c:pt idx="61365">
                  <c:v>0.14275563177348932</c:v>
                </c:pt>
                <c:pt idx="61366">
                  <c:v>0.14236899885586746</c:v>
                </c:pt>
                <c:pt idx="61367">
                  <c:v>0.14256591225961127</c:v>
                </c:pt>
                <c:pt idx="61368">
                  <c:v>0.14276283006718404</c:v>
                </c:pt>
                <c:pt idx="61369">
                  <c:v>0.14276312004835837</c:v>
                </c:pt>
                <c:pt idx="61370">
                  <c:v>0.1431502421774965</c:v>
                </c:pt>
                <c:pt idx="61371">
                  <c:v>0.14353737853883949</c:v>
                </c:pt>
                <c:pt idx="61372">
                  <c:v>0.14392464040604241</c:v>
                </c:pt>
                <c:pt idx="61373">
                  <c:v>0.14392506300918056</c:v>
                </c:pt>
                <c:pt idx="61374">
                  <c:v>0.14392548561231577</c:v>
                </c:pt>
                <c:pt idx="61375">
                  <c:v>0.14450956389662842</c:v>
                </c:pt>
                <c:pt idx="61376">
                  <c:v>0.14392633792116288</c:v>
                </c:pt>
                <c:pt idx="61377">
                  <c:v>0.14334308255574005</c:v>
                </c:pt>
                <c:pt idx="61378">
                  <c:v>0.14275892381641123</c:v>
                </c:pt>
                <c:pt idx="61379">
                  <c:v>0.14217480042667646</c:v>
                </c:pt>
                <c:pt idx="61380">
                  <c:v>0.14159071238652979</c:v>
                </c:pt>
                <c:pt idx="61381">
                  <c:v>0.14159085831584778</c:v>
                </c:pt>
                <c:pt idx="61382">
                  <c:v>0.14217464441497082</c:v>
                </c:pt>
                <c:pt idx="61383">
                  <c:v>0.14275844218843919</c:v>
                </c:pt>
                <c:pt idx="61384">
                  <c:v>0.14217510395965477</c:v>
                </c:pt>
                <c:pt idx="61385">
                  <c:v>0.14159174205562455</c:v>
                </c:pt>
                <c:pt idx="61386">
                  <c:v>0.14100835647634863</c:v>
                </c:pt>
                <c:pt idx="61387">
                  <c:v>0.14042499134758665</c:v>
                </c:pt>
                <c:pt idx="61388">
                  <c:v>0.13984159870655638</c:v>
                </c:pt>
                <c:pt idx="61389">
                  <c:v>0.13925817855325776</c:v>
                </c:pt>
                <c:pt idx="61390">
                  <c:v>0.13984216715737077</c:v>
                </c:pt>
                <c:pt idx="61391">
                  <c:v>0.14042617992656223</c:v>
                </c:pt>
                <c:pt idx="61392">
                  <c:v>0.14101021686083209</c:v>
                </c:pt>
                <c:pt idx="61393">
                  <c:v>0.14042672445721455</c:v>
                </c:pt>
                <c:pt idx="61394">
                  <c:v>0.14042699108946349</c:v>
                </c:pt>
                <c:pt idx="61395">
                  <c:v>0.14042725772171541</c:v>
                </c:pt>
                <c:pt idx="61396">
                  <c:v>0.14159538620659648</c:v>
                </c:pt>
                <c:pt idx="61397">
                  <c:v>0.14217976414604397</c:v>
                </c:pt>
                <c:pt idx="61398">
                  <c:v>0.14276418535404403</c:v>
                </c:pt>
                <c:pt idx="61399">
                  <c:v>0.14218087108624106</c:v>
                </c:pt>
                <c:pt idx="61400">
                  <c:v>0.14159751493774475</c:v>
                </c:pt>
                <c:pt idx="61401">
                  <c:v>0.14101411690855509</c:v>
                </c:pt>
                <c:pt idx="61402">
                  <c:v>0.141014188424125</c:v>
                </c:pt>
                <c:pt idx="61403">
                  <c:v>0.14101425993969494</c:v>
                </c:pt>
                <c:pt idx="61404">
                  <c:v>0.14101433145526487</c:v>
                </c:pt>
                <c:pt idx="61405">
                  <c:v>0.14159845582466646</c:v>
                </c:pt>
                <c:pt idx="61406">
                  <c:v>0.14159864971676678</c:v>
                </c:pt>
                <c:pt idx="61407">
                  <c:v>0.14159884360886413</c:v>
                </c:pt>
                <c:pt idx="61408">
                  <c:v>0.1410152229507271</c:v>
                </c:pt>
                <c:pt idx="61409">
                  <c:v>0.14101555603694321</c:v>
                </c:pt>
                <c:pt idx="61410">
                  <c:v>0.14101588912315932</c:v>
                </c:pt>
                <c:pt idx="61411">
                  <c:v>0.14101648084102558</c:v>
                </c:pt>
                <c:pt idx="61412">
                  <c:v>0.14101707255889184</c:v>
                </c:pt>
                <c:pt idx="61413">
                  <c:v>0.1410176642767581</c:v>
                </c:pt>
                <c:pt idx="61414">
                  <c:v>0.14160211732388175</c:v>
                </c:pt>
                <c:pt idx="61415">
                  <c:v>0.14218660106718614</c:v>
                </c:pt>
                <c:pt idx="61416">
                  <c:v>0.14277111550667121</c:v>
                </c:pt>
                <c:pt idx="61417">
                  <c:v>0.14218723042052928</c:v>
                </c:pt>
                <c:pt idx="61418">
                  <c:v>0.1416033276187724</c:v>
                </c:pt>
                <c:pt idx="61419">
                  <c:v>0.1410194071014006</c:v>
                </c:pt>
                <c:pt idx="61420">
                  <c:v>0.14101981170318664</c:v>
                </c:pt>
                <c:pt idx="61421">
                  <c:v>0.14102021630497266</c:v>
                </c:pt>
                <c:pt idx="61422">
                  <c:v>0.14102062090675871</c:v>
                </c:pt>
                <c:pt idx="61423">
                  <c:v>0.1410210294272061</c:v>
                </c:pt>
                <c:pt idx="61424">
                  <c:v>0.14102143794765351</c:v>
                </c:pt>
                <c:pt idx="61425">
                  <c:v>0.1410218464681009</c:v>
                </c:pt>
                <c:pt idx="61426">
                  <c:v>0.14160661766154423</c:v>
                </c:pt>
                <c:pt idx="61427">
                  <c:v>0.14180413303954917</c:v>
                </c:pt>
                <c:pt idx="61428">
                  <c:v>0.14200166264742942</c:v>
                </c:pt>
                <c:pt idx="61429">
                  <c:v>0.14219898669865919</c:v>
                </c:pt>
                <c:pt idx="61430">
                  <c:v>0.1427836480692852</c:v>
                </c:pt>
                <c:pt idx="61431">
                  <c:v>0.14336833474793251</c:v>
                </c:pt>
                <c:pt idx="61432">
                  <c:v>0.14278440885639657</c:v>
                </c:pt>
                <c:pt idx="61433">
                  <c:v>0.1422004519421248</c:v>
                </c:pt>
                <c:pt idx="61434">
                  <c:v>0.14161646400511721</c:v>
                </c:pt>
                <c:pt idx="61435">
                  <c:v>0.14161655895358236</c:v>
                </c:pt>
                <c:pt idx="61436">
                  <c:v>0.14103225489979515</c:v>
                </c:pt>
                <c:pt idx="61437">
                  <c:v>0.14044794325360158</c:v>
                </c:pt>
                <c:pt idx="61438">
                  <c:v>0.14044820907902761</c:v>
                </c:pt>
                <c:pt idx="61439">
                  <c:v>0.14103290080668351</c:v>
                </c:pt>
                <c:pt idx="61440">
                  <c:v>0.1416176156381137</c:v>
                </c:pt>
                <c:pt idx="61441">
                  <c:v>0.14161798011770568</c:v>
                </c:pt>
                <c:pt idx="61442">
                  <c:v>0.14161834459729766</c:v>
                </c:pt>
                <c:pt idx="61443">
                  <c:v>0.14161870907688962</c:v>
                </c:pt>
                <c:pt idx="61444">
                  <c:v>0.14200643737489083</c:v>
                </c:pt>
                <c:pt idx="61445">
                  <c:v>0.14239418120385322</c:v>
                </c:pt>
                <c:pt idx="61446">
                  <c:v>0.14278194056377683</c:v>
                </c:pt>
                <c:pt idx="61447">
                  <c:v>0.14336568310861159</c:v>
                </c:pt>
                <c:pt idx="61448">
                  <c:v>0.14336490933626936</c:v>
                </c:pt>
                <c:pt idx="61449">
                  <c:v>0.14336413556392713</c:v>
                </c:pt>
                <c:pt idx="61450">
                  <c:v>0.14277924256542637</c:v>
                </c:pt>
                <c:pt idx="61451">
                  <c:v>0.14180367088888846</c:v>
                </c:pt>
                <c:pt idx="61452">
                  <c:v>0.14082815601614754</c:v>
                </c:pt>
                <c:pt idx="61453">
                  <c:v>0.13985312080784795</c:v>
                </c:pt>
                <c:pt idx="61454">
                  <c:v>0.13926878253225256</c:v>
                </c:pt>
                <c:pt idx="61455">
                  <c:v>0.1386844398481602</c:v>
                </c:pt>
                <c:pt idx="61456">
                  <c:v>0.1386844773912701</c:v>
                </c:pt>
                <c:pt idx="61457">
                  <c:v>0.13887819937741755</c:v>
                </c:pt>
                <c:pt idx="61458">
                  <c:v>0.13907192260820503</c:v>
                </c:pt>
                <c:pt idx="61459">
                  <c:v>0.13926542518780283</c:v>
                </c:pt>
                <c:pt idx="61460">
                  <c:v>0.13984961990674083</c:v>
                </c:pt>
                <c:pt idx="61461">
                  <c:v>0.14043379723661606</c:v>
                </c:pt>
                <c:pt idx="61462">
                  <c:v>0.14101790136310091</c:v>
                </c:pt>
                <c:pt idx="61463">
                  <c:v>0.14101763697941419</c:v>
                </c:pt>
                <c:pt idx="61464">
                  <c:v>0.14101737259573044</c:v>
                </c:pt>
                <c:pt idx="61465">
                  <c:v>0.14140804962536402</c:v>
                </c:pt>
                <c:pt idx="61466">
                  <c:v>0.14179872703706561</c:v>
                </c:pt>
                <c:pt idx="61467">
                  <c:v>0.14218940483083964</c:v>
                </c:pt>
                <c:pt idx="61468">
                  <c:v>0.14102073810008975</c:v>
                </c:pt>
                <c:pt idx="61469">
                  <c:v>0.14004907536577302</c:v>
                </c:pt>
                <c:pt idx="61470">
                  <c:v>0.13907741181693159</c:v>
                </c:pt>
                <c:pt idx="61471">
                  <c:v>0.13927450004732189</c:v>
                </c:pt>
                <c:pt idx="61472">
                  <c:v>0.13927458321904188</c:v>
                </c:pt>
                <c:pt idx="61473">
                  <c:v>0.13927466639076483</c:v>
                </c:pt>
                <c:pt idx="61474">
                  <c:v>0.14024997196290384</c:v>
                </c:pt>
                <c:pt idx="61475">
                  <c:v>0.14180969180957959</c:v>
                </c:pt>
                <c:pt idx="61476">
                  <c:v>0.14336947701392883</c:v>
                </c:pt>
                <c:pt idx="61477">
                  <c:v>0.14239492868344417</c:v>
                </c:pt>
                <c:pt idx="61478">
                  <c:v>0.14200473855285015</c:v>
                </c:pt>
                <c:pt idx="61479">
                  <c:v>0.14161452096783467</c:v>
                </c:pt>
                <c:pt idx="61480">
                  <c:v>0.14278399310431919</c:v>
                </c:pt>
                <c:pt idx="61481">
                  <c:v>0.1427845707392629</c:v>
                </c:pt>
                <c:pt idx="61482">
                  <c:v>0.14278514837420664</c:v>
                </c:pt>
                <c:pt idx="61483">
                  <c:v>0.14220127706239263</c:v>
                </c:pt>
                <c:pt idx="61484">
                  <c:v>0.14220191716942893</c:v>
                </c:pt>
                <c:pt idx="61485">
                  <c:v>0.14220255727646519</c:v>
                </c:pt>
                <c:pt idx="61486">
                  <c:v>0.1425935390937485</c:v>
                </c:pt>
                <c:pt idx="61487">
                  <c:v>0.14356912428943489</c:v>
                </c:pt>
                <c:pt idx="61488">
                  <c:v>0.14454472760239898</c:v>
                </c:pt>
                <c:pt idx="61489">
                  <c:v>0.14512792023985147</c:v>
                </c:pt>
                <c:pt idx="61490">
                  <c:v>0.14395748996103977</c:v>
                </c:pt>
                <c:pt idx="61491">
                  <c:v>0.1427872414101489</c:v>
                </c:pt>
                <c:pt idx="61492">
                  <c:v>0.14220071950832286</c:v>
                </c:pt>
                <c:pt idx="61493">
                  <c:v>0.14278296997642506</c:v>
                </c:pt>
                <c:pt idx="61494">
                  <c:v>0.14336506231021337</c:v>
                </c:pt>
                <c:pt idx="61495">
                  <c:v>0.1433634272347632</c:v>
                </c:pt>
                <c:pt idx="61496">
                  <c:v>0.14297127202821547</c:v>
                </c:pt>
                <c:pt idx="61497">
                  <c:v>0.14257919487300502</c:v>
                </c:pt>
                <c:pt idx="61498">
                  <c:v>0.14218793247606915</c:v>
                </c:pt>
                <c:pt idx="61499">
                  <c:v>0.14218715118456218</c:v>
                </c:pt>
                <c:pt idx="61500">
                  <c:v>0.14218636989305519</c:v>
                </c:pt>
                <c:pt idx="61501">
                  <c:v>0.14276952026238002</c:v>
                </c:pt>
                <c:pt idx="61502">
                  <c:v>0.14335261046392514</c:v>
                </c:pt>
                <c:pt idx="61503">
                  <c:v>0.14393564049769053</c:v>
                </c:pt>
                <c:pt idx="61504">
                  <c:v>0.14276742137510362</c:v>
                </c:pt>
                <c:pt idx="61505">
                  <c:v>0.14198960949980927</c:v>
                </c:pt>
                <c:pt idx="61506">
                  <c:v>0.14121184436388184</c:v>
                </c:pt>
                <c:pt idx="61507">
                  <c:v>0.14335227213260113</c:v>
                </c:pt>
                <c:pt idx="61508">
                  <c:v>0.14471182336779476</c:v>
                </c:pt>
                <c:pt idx="61509">
                  <c:v>0.14607114867536636</c:v>
                </c:pt>
                <c:pt idx="61510">
                  <c:v>0.14509605252162083</c:v>
                </c:pt>
                <c:pt idx="61511">
                  <c:v>0.14334406636536468</c:v>
                </c:pt>
                <c:pt idx="61512">
                  <c:v>0.14159231116521426</c:v>
                </c:pt>
                <c:pt idx="61513">
                  <c:v>0.14042505499721064</c:v>
                </c:pt>
                <c:pt idx="61514">
                  <c:v>0.14198215396618963</c:v>
                </c:pt>
                <c:pt idx="61515">
                  <c:v>0.14353922090991011</c:v>
                </c:pt>
                <c:pt idx="61516">
                  <c:v>0.14451270116772033</c:v>
                </c:pt>
                <c:pt idx="61517">
                  <c:v>0.14412237150129242</c:v>
                </c:pt>
                <c:pt idx="61518">
                  <c:v>0.14373205073162534</c:v>
                </c:pt>
                <c:pt idx="61519">
                  <c:v>0.1439243889880617</c:v>
                </c:pt>
                <c:pt idx="61520">
                  <c:v>0.14431340847408702</c:v>
                </c:pt>
                <c:pt idx="61521">
                  <c:v>0.14470237921896256</c:v>
                </c:pt>
                <c:pt idx="61522">
                  <c:v>0.14567465430179982</c:v>
                </c:pt>
                <c:pt idx="61523">
                  <c:v>0.14625680266987987</c:v>
                </c:pt>
                <c:pt idx="61524">
                  <c:v>0.14683887674667154</c:v>
                </c:pt>
                <c:pt idx="61525">
                  <c:v>0.14625511289691465</c:v>
                </c:pt>
                <c:pt idx="61526">
                  <c:v>0.14625464935472962</c:v>
                </c:pt>
                <c:pt idx="61527">
                  <c:v>0.14625418581254457</c:v>
                </c:pt>
                <c:pt idx="61528">
                  <c:v>0.14625385836850108</c:v>
                </c:pt>
                <c:pt idx="61529">
                  <c:v>0.14625353092445759</c:v>
                </c:pt>
                <c:pt idx="61530">
                  <c:v>0.1462532034804141</c:v>
                </c:pt>
                <c:pt idx="61531">
                  <c:v>0.14683609454188642</c:v>
                </c:pt>
                <c:pt idx="61532">
                  <c:v>0.14683575717873135</c:v>
                </c:pt>
                <c:pt idx="61533">
                  <c:v>0.14683541981557624</c:v>
                </c:pt>
                <c:pt idx="61534">
                  <c:v>0.14683522544997252</c:v>
                </c:pt>
                <c:pt idx="61535">
                  <c:v>0.14625184384650508</c:v>
                </c:pt>
                <c:pt idx="61536">
                  <c:v>0.1456684736724666</c:v>
                </c:pt>
                <c:pt idx="61537">
                  <c:v>0.14450201629745804</c:v>
                </c:pt>
                <c:pt idx="61538">
                  <c:v>0.14488848384010614</c:v>
                </c:pt>
                <c:pt idx="61539">
                  <c:v>0.14527494721591097</c:v>
                </c:pt>
                <c:pt idx="61540">
                  <c:v>0.14585483968778265</c:v>
                </c:pt>
                <c:pt idx="61541">
                  <c:v>0.14604817345401461</c:v>
                </c:pt>
                <c:pt idx="61542">
                  <c:v>0.14624150830254351</c:v>
                </c:pt>
                <c:pt idx="61543">
                  <c:v>0.14624157564287454</c:v>
                </c:pt>
                <c:pt idx="61544">
                  <c:v>0.14507528083493079</c:v>
                </c:pt>
                <c:pt idx="61545">
                  <c:v>0.14390897786311213</c:v>
                </c:pt>
                <c:pt idx="61546">
                  <c:v>0.14390900981839458</c:v>
                </c:pt>
                <c:pt idx="61547">
                  <c:v>0.14449222709303236</c:v>
                </c:pt>
                <c:pt idx="61548">
                  <c:v>0.14507544657191421</c:v>
                </c:pt>
                <c:pt idx="61549">
                  <c:v>0.14507547946627733</c:v>
                </c:pt>
                <c:pt idx="61550">
                  <c:v>0.14507551236064045</c:v>
                </c:pt>
                <c:pt idx="61551">
                  <c:v>0.14507554525500357</c:v>
                </c:pt>
                <c:pt idx="61552">
                  <c:v>0.14449240462355373</c:v>
                </c:pt>
                <c:pt idx="61553">
                  <c:v>0.14390926072654978</c:v>
                </c:pt>
                <c:pt idx="61554">
                  <c:v>0.14332611356399763</c:v>
                </c:pt>
                <c:pt idx="61555">
                  <c:v>0.14332619012554385</c:v>
                </c:pt>
                <c:pt idx="61556">
                  <c:v>0.14429937750003777</c:v>
                </c:pt>
                <c:pt idx="61557">
                  <c:v>0.14527257400128063</c:v>
                </c:pt>
                <c:pt idx="61558">
                  <c:v>0.1468289933997376</c:v>
                </c:pt>
                <c:pt idx="61559">
                  <c:v>0.1470223867291573</c:v>
                </c:pt>
                <c:pt idx="61560">
                  <c:v>0.14721578203376448</c:v>
                </c:pt>
                <c:pt idx="61561">
                  <c:v>0.14624268810511862</c:v>
                </c:pt>
                <c:pt idx="61562">
                  <c:v>0.14624272446889511</c:v>
                </c:pt>
                <c:pt idx="61563">
                  <c:v>0.14624276083267454</c:v>
                </c:pt>
                <c:pt idx="61564">
                  <c:v>0.14682608263410399</c:v>
                </c:pt>
                <c:pt idx="61565">
                  <c:v>0.14663289329876705</c:v>
                </c:pt>
                <c:pt idx="61566">
                  <c:v>0.14643970188000849</c:v>
                </c:pt>
                <c:pt idx="61567">
                  <c:v>0.14624644910807513</c:v>
                </c:pt>
                <c:pt idx="61568">
                  <c:v>0.14585656459994564</c:v>
                </c:pt>
                <c:pt idx="61569">
                  <c:v>0.14546667829062992</c:v>
                </c:pt>
                <c:pt idx="61570">
                  <c:v>0.1450767901801325</c:v>
                </c:pt>
                <c:pt idx="61571">
                  <c:v>0.14507683193067031</c:v>
                </c:pt>
                <c:pt idx="61572">
                  <c:v>0.14507687368120811</c:v>
                </c:pt>
                <c:pt idx="61573">
                  <c:v>0.14507689139355751</c:v>
                </c:pt>
                <c:pt idx="61574">
                  <c:v>0.14507690910590687</c:v>
                </c:pt>
                <c:pt idx="61575">
                  <c:v>0.14507692681825624</c:v>
                </c:pt>
                <c:pt idx="61576">
                  <c:v>0.14507691796208155</c:v>
                </c:pt>
                <c:pt idx="61577">
                  <c:v>0.14507690910590687</c:v>
                </c:pt>
                <c:pt idx="61578">
                  <c:v>0.14507690024973219</c:v>
                </c:pt>
                <c:pt idx="61579">
                  <c:v>0.14566013357268484</c:v>
                </c:pt>
                <c:pt idx="61580">
                  <c:v>0.14624336689564044</c:v>
                </c:pt>
                <c:pt idx="61581">
                  <c:v>0.14682660021859309</c:v>
                </c:pt>
                <c:pt idx="61582">
                  <c:v>0.14682661825773083</c:v>
                </c:pt>
                <c:pt idx="61583">
                  <c:v>0.14585680083504507</c:v>
                </c:pt>
                <c:pt idx="61584">
                  <c:v>0.14488698164756217</c:v>
                </c:pt>
                <c:pt idx="61585">
                  <c:v>0.14391717727121972</c:v>
                </c:pt>
                <c:pt idx="61586">
                  <c:v>0.14391720923909934</c:v>
                </c:pt>
                <c:pt idx="61587">
                  <c:v>0.14391724120697896</c:v>
                </c:pt>
                <c:pt idx="61588">
                  <c:v>0.14489047468802266</c:v>
                </c:pt>
                <c:pt idx="61589">
                  <c:v>0.14586371457141262</c:v>
                </c:pt>
                <c:pt idx="61590">
                  <c:v>0.14683696085714887</c:v>
                </c:pt>
                <c:pt idx="61591">
                  <c:v>0.14625382468084228</c:v>
                </c:pt>
                <c:pt idx="61592">
                  <c:v>0.14508743146551645</c:v>
                </c:pt>
                <c:pt idx="61593">
                  <c:v>0.14392102518798605</c:v>
                </c:pt>
                <c:pt idx="61594">
                  <c:v>0.14333788118182086</c:v>
                </c:pt>
                <c:pt idx="61595">
                  <c:v>0.14333799094912381</c:v>
                </c:pt>
                <c:pt idx="61596">
                  <c:v>0.14333810071642678</c:v>
                </c:pt>
                <c:pt idx="61597">
                  <c:v>0.14392146927378416</c:v>
                </c:pt>
                <c:pt idx="61598">
                  <c:v>0.14450484493371527</c:v>
                </c:pt>
                <c:pt idx="61599">
                  <c:v>0.1450882276962201</c:v>
                </c:pt>
                <c:pt idx="61600">
                  <c:v>0.14508827833092305</c:v>
                </c:pt>
                <c:pt idx="61601">
                  <c:v>0.14508832896562598</c:v>
                </c:pt>
                <c:pt idx="61602">
                  <c:v>0.14508837960032892</c:v>
                </c:pt>
                <c:pt idx="61603">
                  <c:v>0.14450516344624315</c:v>
                </c:pt>
                <c:pt idx="61604">
                  <c:v>0.14392194296530214</c:v>
                </c:pt>
                <c:pt idx="61605">
                  <c:v>0.14333871815750585</c:v>
                </c:pt>
                <c:pt idx="61606">
                  <c:v>0.14392208862544392</c:v>
                </c:pt>
                <c:pt idx="61607">
                  <c:v>0.14450546480809645</c:v>
                </c:pt>
                <c:pt idx="61608">
                  <c:v>0.14508884670546351</c:v>
                </c:pt>
                <c:pt idx="61609">
                  <c:v>0.14450558363777033</c:v>
                </c:pt>
                <c:pt idx="61610">
                  <c:v>0.14430896184237835</c:v>
                </c:pt>
                <c:pt idx="61611">
                  <c:v>0.14411233930384021</c:v>
                </c:pt>
                <c:pt idx="61612">
                  <c:v>0.1450823930511963</c:v>
                </c:pt>
                <c:pt idx="61613">
                  <c:v>0.14469585422599868</c:v>
                </c:pt>
                <c:pt idx="61614">
                  <c:v>0.14430931069280931</c:v>
                </c:pt>
                <c:pt idx="61615">
                  <c:v>0.14275617814161462</c:v>
                </c:pt>
                <c:pt idx="61616">
                  <c:v>0.14275631706795669</c:v>
                </c:pt>
                <c:pt idx="61617">
                  <c:v>0.14275645599429876</c:v>
                </c:pt>
                <c:pt idx="61618">
                  <c:v>0.14450665800502782</c:v>
                </c:pt>
                <c:pt idx="61619">
                  <c:v>0.14567356452487298</c:v>
                </c:pt>
                <c:pt idx="61620">
                  <c:v>0.14684050108778859</c:v>
                </c:pt>
                <c:pt idx="61621">
                  <c:v>0.14625729585720465</c:v>
                </c:pt>
                <c:pt idx="61622">
                  <c:v>0.14567408197291018</c:v>
                </c:pt>
                <c:pt idx="61623">
                  <c:v>0.14509085943490521</c:v>
                </c:pt>
                <c:pt idx="61624">
                  <c:v>0.14509095310910564</c:v>
                </c:pt>
                <c:pt idx="61625">
                  <c:v>0.14509104678330606</c:v>
                </c:pt>
                <c:pt idx="61626">
                  <c:v>0.14509114045750648</c:v>
                </c:pt>
                <c:pt idx="61627">
                  <c:v>0.14509125438558809</c:v>
                </c:pt>
                <c:pt idx="61628">
                  <c:v>0.1450913683136697</c:v>
                </c:pt>
                <c:pt idx="61629">
                  <c:v>0.14509148224175131</c:v>
                </c:pt>
                <c:pt idx="61630">
                  <c:v>0.14567508028174964</c:v>
                </c:pt>
                <c:pt idx="61631">
                  <c:v>0.14625869187378518</c:v>
                </c:pt>
                <c:pt idx="61632">
                  <c:v>0.14684231701785794</c:v>
                </c:pt>
                <c:pt idx="61633">
                  <c:v>0.14625919045113536</c:v>
                </c:pt>
                <c:pt idx="61634">
                  <c:v>0.14509262911777282</c:v>
                </c:pt>
                <c:pt idx="61635">
                  <c:v>0.14392603447578864</c:v>
                </c:pt>
                <c:pt idx="61636">
                  <c:v>0.14275944952619352</c:v>
                </c:pt>
                <c:pt idx="61637">
                  <c:v>0.14178619566647793</c:v>
                </c:pt>
                <c:pt idx="61638">
                  <c:v>0.14081290870526997</c:v>
                </c:pt>
                <c:pt idx="61639">
                  <c:v>0.14100645914081997</c:v>
                </c:pt>
                <c:pt idx="61640">
                  <c:v>0.14159010641436653</c:v>
                </c:pt>
                <c:pt idx="61641">
                  <c:v>0.14217376838289322</c:v>
                </c:pt>
                <c:pt idx="61642">
                  <c:v>0.14217367602914172</c:v>
                </c:pt>
                <c:pt idx="61643">
                  <c:v>0.14256367580679458</c:v>
                </c:pt>
                <c:pt idx="61644">
                  <c:v>0.14295367083586957</c:v>
                </c:pt>
                <c:pt idx="61645">
                  <c:v>0.14392703870180676</c:v>
                </c:pt>
                <c:pt idx="61646">
                  <c:v>0.14451030374842391</c:v>
                </c:pt>
                <c:pt idx="61647">
                  <c:v>0.14509355573283653</c:v>
                </c:pt>
                <c:pt idx="61648">
                  <c:v>0.14451015674264181</c:v>
                </c:pt>
                <c:pt idx="61649">
                  <c:v>0.14392675448689596</c:v>
                </c:pt>
                <c:pt idx="61650">
                  <c:v>0.14334334896559897</c:v>
                </c:pt>
                <c:pt idx="61651">
                  <c:v>0.14334347131040537</c:v>
                </c:pt>
                <c:pt idx="61652">
                  <c:v>0.14334359365521179</c:v>
                </c:pt>
                <c:pt idx="61653">
                  <c:v>0.14334371600001822</c:v>
                </c:pt>
                <c:pt idx="61654">
                  <c:v>0.14276036026554711</c:v>
                </c:pt>
                <c:pt idx="61655">
                  <c:v>0.14217699636719819</c:v>
                </c:pt>
                <c:pt idx="61656">
                  <c:v>0.14159362430497141</c:v>
                </c:pt>
                <c:pt idx="61657">
                  <c:v>0.14276070206845223</c:v>
                </c:pt>
                <c:pt idx="61658">
                  <c:v>0.14451128501201943</c:v>
                </c:pt>
                <c:pt idx="61659">
                  <c:v>0.14626189489638353</c:v>
                </c:pt>
                <c:pt idx="61660">
                  <c:v>0.1456785599891311</c:v>
                </c:pt>
                <c:pt idx="61661">
                  <c:v>0.14451171377888389</c:v>
                </c:pt>
                <c:pt idx="61662">
                  <c:v>0.14334484797532987</c:v>
                </c:pt>
                <c:pt idx="61663">
                  <c:v>0.14237141618809518</c:v>
                </c:pt>
                <c:pt idx="61664">
                  <c:v>0.14139796028989696</c:v>
                </c:pt>
                <c:pt idx="61665">
                  <c:v>0.14042448028073662</c:v>
                </c:pt>
                <c:pt idx="61666">
                  <c:v>0.14100815828498395</c:v>
                </c:pt>
                <c:pt idx="61667">
                  <c:v>0.14256219338576473</c:v>
                </c:pt>
                <c:pt idx="61668">
                  <c:v>0.14411626174758044</c:v>
                </c:pt>
                <c:pt idx="61669">
                  <c:v>0.14450316787054215</c:v>
                </c:pt>
                <c:pt idx="61670">
                  <c:v>0.14333615912448316</c:v>
                </c:pt>
                <c:pt idx="61671">
                  <c:v>0.14216913731622258</c:v>
                </c:pt>
                <c:pt idx="61672">
                  <c:v>0.14100217100600063</c:v>
                </c:pt>
                <c:pt idx="61673">
                  <c:v>0.14158588677914888</c:v>
                </c:pt>
                <c:pt idx="61674">
                  <c:v>0.14216961479811094</c:v>
                </c:pt>
                <c:pt idx="61675">
                  <c:v>0.14333698530355632</c:v>
                </c:pt>
                <c:pt idx="61676">
                  <c:v>0.14333720584651774</c:v>
                </c:pt>
                <c:pt idx="61677">
                  <c:v>0.14333742638947919</c:v>
                </c:pt>
                <c:pt idx="61678">
                  <c:v>0.14333778862843657</c:v>
                </c:pt>
                <c:pt idx="61679">
                  <c:v>0.14333815086739396</c:v>
                </c:pt>
                <c:pt idx="61680">
                  <c:v>0.14333851310635135</c:v>
                </c:pt>
                <c:pt idx="61681">
                  <c:v>0.14275529438974244</c:v>
                </c:pt>
                <c:pt idx="61682">
                  <c:v>0.14314593716257681</c:v>
                </c:pt>
                <c:pt idx="61683">
                  <c:v>0.14353660067632751</c:v>
                </c:pt>
                <c:pt idx="61684">
                  <c:v>0.14451098808511711</c:v>
                </c:pt>
                <c:pt idx="61685">
                  <c:v>0.14392774186323748</c:v>
                </c:pt>
                <c:pt idx="61686">
                  <c:v>0.14334446437370274</c:v>
                </c:pt>
                <c:pt idx="61687">
                  <c:v>0.14237090840269134</c:v>
                </c:pt>
                <c:pt idx="61688">
                  <c:v>0.14198106092381096</c:v>
                </c:pt>
                <c:pt idx="61689">
                  <c:v>0.14159119106657667</c:v>
                </c:pt>
                <c:pt idx="61690">
                  <c:v>0.14159172873910508</c:v>
                </c:pt>
                <c:pt idx="61691">
                  <c:v>0.14159226641163347</c:v>
                </c:pt>
                <c:pt idx="61692">
                  <c:v>0.14159280408416189</c:v>
                </c:pt>
                <c:pt idx="61693">
                  <c:v>0.14159344378183802</c:v>
                </c:pt>
                <c:pt idx="61694">
                  <c:v>0.14159408347951413</c:v>
                </c:pt>
                <c:pt idx="61695">
                  <c:v>0.14159472317719024</c:v>
                </c:pt>
                <c:pt idx="61696">
                  <c:v>0.14159560059346052</c:v>
                </c:pt>
                <c:pt idx="61697">
                  <c:v>0.1415964780097308</c:v>
                </c:pt>
                <c:pt idx="61698">
                  <c:v>0.14159735542600108</c:v>
                </c:pt>
                <c:pt idx="61699">
                  <c:v>0.14218240176312211</c:v>
                </c:pt>
                <c:pt idx="61700">
                  <c:v>0.14276752647346749</c:v>
                </c:pt>
                <c:pt idx="61701">
                  <c:v>0.14335272955704317</c:v>
                </c:pt>
                <c:pt idx="61702">
                  <c:v>0.14276857657488101</c:v>
                </c:pt>
                <c:pt idx="61703">
                  <c:v>0.14218442416419327</c:v>
                </c:pt>
                <c:pt idx="61704">
                  <c:v>0.14160027232497399</c:v>
                </c:pt>
                <c:pt idx="61705">
                  <c:v>0.14159997645204567</c:v>
                </c:pt>
                <c:pt idx="61706">
                  <c:v>0.14159968057911732</c:v>
                </c:pt>
                <c:pt idx="61707">
                  <c:v>0.14159938470618896</c:v>
                </c:pt>
                <c:pt idx="61708">
                  <c:v>0.1415995612096945</c:v>
                </c:pt>
                <c:pt idx="61709">
                  <c:v>0.1421838607355603</c:v>
                </c:pt>
                <c:pt idx="61710">
                  <c:v>0.14276817438493775</c:v>
                </c:pt>
                <c:pt idx="61711">
                  <c:v>0.14374311444393784</c:v>
                </c:pt>
                <c:pt idx="61712">
                  <c:v>0.1435497879221008</c:v>
                </c:pt>
                <c:pt idx="61713">
                  <c:v>0.14335645498764987</c:v>
                </c:pt>
                <c:pt idx="61714">
                  <c:v>0.14335696131135386</c:v>
                </c:pt>
                <c:pt idx="61715">
                  <c:v>0.14355108663971913</c:v>
                </c:pt>
                <c:pt idx="61716">
                  <c:v>0.14374522395451864</c:v>
                </c:pt>
                <c:pt idx="61717">
                  <c:v>0.14335484128446518</c:v>
                </c:pt>
                <c:pt idx="61718">
                  <c:v>0.14335504697220122</c:v>
                </c:pt>
                <c:pt idx="61719">
                  <c:v>0.14335525265993729</c:v>
                </c:pt>
                <c:pt idx="61720">
                  <c:v>0.14335520009529362</c:v>
                </c:pt>
                <c:pt idx="61721">
                  <c:v>0.14335514753064998</c:v>
                </c:pt>
                <c:pt idx="61722">
                  <c:v>0.14335509496600632</c:v>
                </c:pt>
                <c:pt idx="61723">
                  <c:v>0.1433550641128459</c:v>
                </c:pt>
                <c:pt idx="61724">
                  <c:v>0.14277080569886791</c:v>
                </c:pt>
                <c:pt idx="61725">
                  <c:v>0.14218654948913698</c:v>
                </c:pt>
                <c:pt idx="61726">
                  <c:v>0.14160301986220175</c:v>
                </c:pt>
                <c:pt idx="61727">
                  <c:v>0.14160371669396057</c:v>
                </c:pt>
                <c:pt idx="61728">
                  <c:v>0.1416044135257194</c:v>
                </c:pt>
                <c:pt idx="61729">
                  <c:v>0.14218924354806797</c:v>
                </c:pt>
                <c:pt idx="61730">
                  <c:v>0.14218976347279097</c:v>
                </c:pt>
                <c:pt idx="61731">
                  <c:v>0.14219028339751694</c:v>
                </c:pt>
                <c:pt idx="61732">
                  <c:v>0.14102189970654591</c:v>
                </c:pt>
                <c:pt idx="61733">
                  <c:v>0.14102225621982736</c:v>
                </c:pt>
                <c:pt idx="61734">
                  <c:v>0.14102261273310585</c:v>
                </c:pt>
                <c:pt idx="61735">
                  <c:v>0.14219140282728088</c:v>
                </c:pt>
                <c:pt idx="61736">
                  <c:v>0.14277577522392032</c:v>
                </c:pt>
                <c:pt idx="61737">
                  <c:v>0.14336014459992796</c:v>
                </c:pt>
                <c:pt idx="61738">
                  <c:v>0.14277504797635168</c:v>
                </c:pt>
                <c:pt idx="61739">
                  <c:v>0.14219000221373737</c:v>
                </c:pt>
                <c:pt idx="61740">
                  <c:v>0.14160500731207906</c:v>
                </c:pt>
                <c:pt idx="61741">
                  <c:v>0.14335754379277502</c:v>
                </c:pt>
                <c:pt idx="61742">
                  <c:v>0.14413837212046801</c:v>
                </c:pt>
                <c:pt idx="61743">
                  <c:v>0.14491915601893826</c:v>
                </c:pt>
                <c:pt idx="61744">
                  <c:v>0.14394760714062629</c:v>
                </c:pt>
                <c:pt idx="61745">
                  <c:v>0.143363352890226</c:v>
                </c:pt>
                <c:pt idx="61746">
                  <c:v>0.14277909643557871</c:v>
                </c:pt>
                <c:pt idx="61747">
                  <c:v>0.14258467712224165</c:v>
                </c:pt>
                <c:pt idx="61748">
                  <c:v>0.1429745065402902</c:v>
                </c:pt>
                <c:pt idx="61749">
                  <c:v>0.14336429736932096</c:v>
                </c:pt>
                <c:pt idx="61750">
                  <c:v>0.14453285811054259</c:v>
                </c:pt>
                <c:pt idx="61751">
                  <c:v>0.14472664170177879</c:v>
                </c:pt>
                <c:pt idx="61752">
                  <c:v>0.14492042881048006</c:v>
                </c:pt>
                <c:pt idx="61753">
                  <c:v>0.14452996929734177</c:v>
                </c:pt>
                <c:pt idx="61754">
                  <c:v>0.14453010035253933</c:v>
                </c:pt>
                <c:pt idx="61755">
                  <c:v>0.14453023140773691</c:v>
                </c:pt>
                <c:pt idx="61756">
                  <c:v>0.14433353621348499</c:v>
                </c:pt>
                <c:pt idx="61757">
                  <c:v>0.14413683479882616</c:v>
                </c:pt>
                <c:pt idx="61758">
                  <c:v>0.14394012716375593</c:v>
                </c:pt>
                <c:pt idx="61759">
                  <c:v>0.14296887722799187</c:v>
                </c:pt>
                <c:pt idx="61760">
                  <c:v>0.14258187082532101</c:v>
                </c:pt>
                <c:pt idx="61761">
                  <c:v>0.14219485051513436</c:v>
                </c:pt>
                <c:pt idx="61762">
                  <c:v>0.14316671847184759</c:v>
                </c:pt>
                <c:pt idx="61763">
                  <c:v>0.14316365852813762</c:v>
                </c:pt>
                <c:pt idx="61764">
                  <c:v>0.14316059846920334</c:v>
                </c:pt>
                <c:pt idx="61765">
                  <c:v>0.14160178658359696</c:v>
                </c:pt>
                <c:pt idx="61766">
                  <c:v>0.14160227211226981</c:v>
                </c:pt>
                <c:pt idx="61767">
                  <c:v>0.14160275764094563</c:v>
                </c:pt>
                <c:pt idx="61768">
                  <c:v>0.14277191354332247</c:v>
                </c:pt>
                <c:pt idx="61769">
                  <c:v>0.14277231454647263</c:v>
                </c:pt>
                <c:pt idx="61770">
                  <c:v>0.14277271554961982</c:v>
                </c:pt>
                <c:pt idx="61771">
                  <c:v>0.14180121534598034</c:v>
                </c:pt>
                <c:pt idx="61772">
                  <c:v>0.14141412093227598</c:v>
                </c:pt>
                <c:pt idx="61773">
                  <c:v>0.14102701028411441</c:v>
                </c:pt>
                <c:pt idx="61774">
                  <c:v>0.14141426187346309</c:v>
                </c:pt>
                <c:pt idx="61775">
                  <c:v>0.14082965509818557</c:v>
                </c:pt>
                <c:pt idx="61776">
                  <c:v>0.14024506138511408</c:v>
                </c:pt>
                <c:pt idx="61777">
                  <c:v>0.13985665591793722</c:v>
                </c:pt>
                <c:pt idx="61778">
                  <c:v>0.14043999786128611</c:v>
                </c:pt>
                <c:pt idx="61779">
                  <c:v>0.1410232483692031</c:v>
                </c:pt>
                <c:pt idx="61780">
                  <c:v>0.14102127532320533</c:v>
                </c:pt>
                <c:pt idx="61781">
                  <c:v>0.14101930227720758</c:v>
                </c:pt>
                <c:pt idx="61782">
                  <c:v>0.14101732923120983</c:v>
                </c:pt>
                <c:pt idx="61783">
                  <c:v>0.14101631723691205</c:v>
                </c:pt>
                <c:pt idx="61784">
                  <c:v>0.1410153052426143</c:v>
                </c:pt>
                <c:pt idx="61785">
                  <c:v>0.14101429324831655</c:v>
                </c:pt>
                <c:pt idx="61786">
                  <c:v>0.14198804088292286</c:v>
                </c:pt>
                <c:pt idx="61787">
                  <c:v>0.1423778294486949</c:v>
                </c:pt>
                <c:pt idx="61788">
                  <c:v>0.14276758783097479</c:v>
                </c:pt>
                <c:pt idx="61789">
                  <c:v>0.14179310796976885</c:v>
                </c:pt>
                <c:pt idx="61790">
                  <c:v>0.14198634348676026</c:v>
                </c:pt>
                <c:pt idx="61791">
                  <c:v>0.14217957204999973</c:v>
                </c:pt>
                <c:pt idx="61792">
                  <c:v>0.14315316550160609</c:v>
                </c:pt>
                <c:pt idx="61793">
                  <c:v>0.14354290180456469</c:v>
                </c:pt>
                <c:pt idx="61794">
                  <c:v>0.14393261065310037</c:v>
                </c:pt>
                <c:pt idx="61795">
                  <c:v>0.14393114960260242</c:v>
                </c:pt>
                <c:pt idx="61796">
                  <c:v>0.14334602119658618</c:v>
                </c:pt>
                <c:pt idx="61797">
                  <c:v>0.14276099353281957</c:v>
                </c:pt>
                <c:pt idx="61798">
                  <c:v>0.14178614955799662</c:v>
                </c:pt>
                <c:pt idx="61799">
                  <c:v>0.14139497731266301</c:v>
                </c:pt>
                <c:pt idx="61800">
                  <c:v>0.14100385981243119</c:v>
                </c:pt>
                <c:pt idx="61801">
                  <c:v>0.14139388375842654</c:v>
                </c:pt>
                <c:pt idx="61802">
                  <c:v>0.14295087793983779</c:v>
                </c:pt>
                <c:pt idx="61803">
                  <c:v>0.14450785403895791</c:v>
                </c:pt>
                <c:pt idx="61804">
                  <c:v>0.14470117910366234</c:v>
                </c:pt>
                <c:pt idx="61805">
                  <c:v>0.14411430657137975</c:v>
                </c:pt>
                <c:pt idx="61806">
                  <c:v>0.14352743789804409</c:v>
                </c:pt>
                <c:pt idx="61807">
                  <c:v>0.14391306110282365</c:v>
                </c:pt>
                <c:pt idx="61808">
                  <c:v>0.14449532121013156</c:v>
                </c:pt>
                <c:pt idx="61809">
                  <c:v>0.14507750269929878</c:v>
                </c:pt>
                <c:pt idx="61810">
                  <c:v>0.14507625041408409</c:v>
                </c:pt>
                <c:pt idx="61811">
                  <c:v>0.1450749981288724</c:v>
                </c:pt>
                <c:pt idx="61812">
                  <c:v>0.1450737458436577</c:v>
                </c:pt>
                <c:pt idx="61813">
                  <c:v>0.14565649265290881</c:v>
                </c:pt>
                <c:pt idx="61814">
                  <c:v>0.14565600038367038</c:v>
                </c:pt>
                <c:pt idx="61815">
                  <c:v>0.14565550811443201</c:v>
                </c:pt>
                <c:pt idx="61816">
                  <c:v>0.14448864488599827</c:v>
                </c:pt>
                <c:pt idx="61817">
                  <c:v>0.14332184533581177</c:v>
                </c:pt>
                <c:pt idx="61818">
                  <c:v>0.14215510946387244</c:v>
                </c:pt>
                <c:pt idx="61819">
                  <c:v>0.14273790539167625</c:v>
                </c:pt>
                <c:pt idx="61820">
                  <c:v>0.14429365159933186</c:v>
                </c:pt>
                <c:pt idx="61821">
                  <c:v>0.14584932874571396</c:v>
                </c:pt>
                <c:pt idx="61822">
                  <c:v>0.14623889415095059</c:v>
                </c:pt>
                <c:pt idx="61823">
                  <c:v>0.14623861132156651</c:v>
                </c:pt>
                <c:pt idx="61824">
                  <c:v>0.14623832849218243</c:v>
                </c:pt>
                <c:pt idx="61825">
                  <c:v>0.1468213078131049</c:v>
                </c:pt>
                <c:pt idx="61826">
                  <c:v>0.14623813185842016</c:v>
                </c:pt>
                <c:pt idx="61827">
                  <c:v>0.14565496186336624</c:v>
                </c:pt>
                <c:pt idx="61828">
                  <c:v>0.14468550467412297</c:v>
                </c:pt>
                <c:pt idx="61829">
                  <c:v>0.14488219323580726</c:v>
                </c:pt>
                <c:pt idx="61830">
                  <c:v>0.14507888419207354</c:v>
                </c:pt>
                <c:pt idx="61831">
                  <c:v>0.14566207887912588</c:v>
                </c:pt>
                <c:pt idx="61832">
                  <c:v>0.14507910188117654</c:v>
                </c:pt>
                <c:pt idx="61833">
                  <c:v>0.14449611786229224</c:v>
                </c:pt>
                <c:pt idx="61834">
                  <c:v>0.14391307235867809</c:v>
                </c:pt>
                <c:pt idx="61835">
                  <c:v>0.14449621584748668</c:v>
                </c:pt>
                <c:pt idx="61836">
                  <c:v>0.1450793626018464</c:v>
                </c:pt>
                <c:pt idx="61837">
                  <c:v>0.1456625609605445</c:v>
                </c:pt>
                <c:pt idx="61838">
                  <c:v>0.14566266155748009</c:v>
                </c:pt>
                <c:pt idx="61839">
                  <c:v>0.14566276215441568</c:v>
                </c:pt>
                <c:pt idx="61840">
                  <c:v>0.14507968027606066</c:v>
                </c:pt>
                <c:pt idx="61841">
                  <c:v>0.14546955548809909</c:v>
                </c:pt>
                <c:pt idx="61842">
                  <c:v>0.14585943179176461</c:v>
                </c:pt>
                <c:pt idx="61843">
                  <c:v>0.14683239187713495</c:v>
                </c:pt>
                <c:pt idx="61844">
                  <c:v>0.14741550151733973</c:v>
                </c:pt>
                <c:pt idx="61845">
                  <c:v>0.14799861115754448</c:v>
                </c:pt>
                <c:pt idx="61846">
                  <c:v>0.14799854206921206</c:v>
                </c:pt>
                <c:pt idx="61847">
                  <c:v>0.14741536717769749</c:v>
                </c:pt>
                <c:pt idx="61848">
                  <c:v>0.14683219612320547</c:v>
                </c:pt>
                <c:pt idx="61849">
                  <c:v>0.14624921890413164</c:v>
                </c:pt>
                <c:pt idx="61850">
                  <c:v>0.14566623401101267</c:v>
                </c:pt>
                <c:pt idx="61851">
                  <c:v>0.14508324144384852</c:v>
                </c:pt>
                <c:pt idx="61852">
                  <c:v>0.14508329207855145</c:v>
                </c:pt>
                <c:pt idx="61853">
                  <c:v>0.1454698670830234</c:v>
                </c:pt>
                <c:pt idx="61854">
                  <c:v>0.14585644425208924</c:v>
                </c:pt>
                <c:pt idx="61855">
                  <c:v>0.14585313853110615</c:v>
                </c:pt>
                <c:pt idx="61856">
                  <c:v>0.14546330626643003</c:v>
                </c:pt>
                <c:pt idx="61857">
                  <c:v>0.14507347291012682</c:v>
                </c:pt>
                <c:pt idx="61858">
                  <c:v>0.14507358171455867</c:v>
                </c:pt>
                <c:pt idx="61859">
                  <c:v>0.14565682028315419</c:v>
                </c:pt>
                <c:pt idx="61860">
                  <c:v>0.14624006587268468</c:v>
                </c:pt>
                <c:pt idx="61861">
                  <c:v>0.14682330599451626</c:v>
                </c:pt>
                <c:pt idx="61862">
                  <c:v>0.14682341284171674</c:v>
                </c:pt>
                <c:pt idx="61863">
                  <c:v>0.14682351968891721</c:v>
                </c:pt>
                <c:pt idx="61864">
                  <c:v>0.14779658298273105</c:v>
                </c:pt>
                <c:pt idx="61865">
                  <c:v>0.14876965077180926</c:v>
                </c:pt>
                <c:pt idx="61866">
                  <c:v>0.14974272305615191</c:v>
                </c:pt>
                <c:pt idx="61867">
                  <c:v>0.14876967058180876</c:v>
                </c:pt>
                <c:pt idx="61868">
                  <c:v>0.14779662083186826</c:v>
                </c:pt>
                <c:pt idx="61869">
                  <c:v>0.14682357380633043</c:v>
                </c:pt>
                <c:pt idx="61870">
                  <c:v>0.14721345732569771</c:v>
                </c:pt>
                <c:pt idx="61871">
                  <c:v>0.1470201963597968</c:v>
                </c:pt>
                <c:pt idx="61872">
                  <c:v>0.14682693520449391</c:v>
                </c:pt>
                <c:pt idx="61873">
                  <c:v>0.1462438803030901</c:v>
                </c:pt>
                <c:pt idx="61874">
                  <c:v>0.14624397055475968</c:v>
                </c:pt>
                <c:pt idx="61875">
                  <c:v>0.14624406080642927</c:v>
                </c:pt>
                <c:pt idx="61876">
                  <c:v>0.14624417665185591</c:v>
                </c:pt>
                <c:pt idx="61877">
                  <c:v>0.1458577404748265</c:v>
                </c:pt>
                <c:pt idx="61878">
                  <c:v>0.14547129964392019</c:v>
                </c:pt>
                <c:pt idx="61879">
                  <c:v>0.14566793531743802</c:v>
                </c:pt>
                <c:pt idx="61880">
                  <c:v>0.14566796145117727</c:v>
                </c:pt>
                <c:pt idx="61881">
                  <c:v>0.1456679875849165</c:v>
                </c:pt>
                <c:pt idx="61882">
                  <c:v>0.14508480479030167</c:v>
                </c:pt>
                <c:pt idx="61883">
                  <c:v>0.14566795361105547</c:v>
                </c:pt>
                <c:pt idx="61884">
                  <c:v>0.14625110137050518</c:v>
                </c:pt>
                <c:pt idx="61885">
                  <c:v>0.14741749803308676</c:v>
                </c:pt>
                <c:pt idx="61886">
                  <c:v>0.14741756520290789</c:v>
                </c:pt>
                <c:pt idx="61887">
                  <c:v>0.14741763237272901</c:v>
                </c:pt>
                <c:pt idx="61888">
                  <c:v>0.14566821625513496</c:v>
                </c:pt>
                <c:pt idx="61889">
                  <c:v>0.14450195872019339</c:v>
                </c:pt>
                <c:pt idx="61890">
                  <c:v>0.14333568926599013</c:v>
                </c:pt>
                <c:pt idx="61891">
                  <c:v>0.14391899897251792</c:v>
                </c:pt>
                <c:pt idx="61892">
                  <c:v>0.14508550608093732</c:v>
                </c:pt>
                <c:pt idx="61893">
                  <c:v>0.14625203114988797</c:v>
                </c:pt>
                <c:pt idx="61894">
                  <c:v>0.14683528931295659</c:v>
                </c:pt>
                <c:pt idx="61895">
                  <c:v>0.14625215781548503</c:v>
                </c:pt>
                <c:pt idx="61896">
                  <c:v>0.1456690224809909</c:v>
                </c:pt>
                <c:pt idx="61897">
                  <c:v>0.14508587444840118</c:v>
                </c:pt>
                <c:pt idx="61898">
                  <c:v>0.14508592508310411</c:v>
                </c:pt>
                <c:pt idx="61899">
                  <c:v>0.14508597571780704</c:v>
                </c:pt>
                <c:pt idx="61900">
                  <c:v>0.14508608458241834</c:v>
                </c:pt>
                <c:pt idx="61901">
                  <c:v>0.14605598933667122</c:v>
                </c:pt>
                <c:pt idx="61902">
                  <c:v>0.1470259057657359</c:v>
                </c:pt>
                <c:pt idx="61903">
                  <c:v>0.14799583974760447</c:v>
                </c:pt>
                <c:pt idx="61904">
                  <c:v>0.14760937950206363</c:v>
                </c:pt>
                <c:pt idx="61905">
                  <c:v>0.14722291438618654</c:v>
                </c:pt>
                <c:pt idx="61906">
                  <c:v>0.14683640275020093</c:v>
                </c:pt>
                <c:pt idx="61907">
                  <c:v>0.14683648604974542</c:v>
                </c:pt>
                <c:pt idx="61908">
                  <c:v>0.14683656934928987</c:v>
                </c:pt>
                <c:pt idx="61909">
                  <c:v>0.1462535443995211</c:v>
                </c:pt>
                <c:pt idx="61910">
                  <c:v>0.14605711501693328</c:v>
                </c:pt>
                <c:pt idx="61911">
                  <c:v>0.14586068139566011</c:v>
                </c:pt>
                <c:pt idx="61912">
                  <c:v>0.14585732213596611</c:v>
                </c:pt>
                <c:pt idx="61913">
                  <c:v>0.14605060135303233</c:v>
                </c:pt>
                <c:pt idx="61914">
                  <c:v>0.14624388002895009</c:v>
                </c:pt>
                <c:pt idx="61915">
                  <c:v>0.146827164982367</c:v>
                </c:pt>
                <c:pt idx="61916">
                  <c:v>0.14682720106064248</c:v>
                </c:pt>
                <c:pt idx="61917">
                  <c:v>0.14682723713891796</c:v>
                </c:pt>
                <c:pt idx="61918">
                  <c:v>0.14721737664483897</c:v>
                </c:pt>
                <c:pt idx="61919">
                  <c:v>0.1466376401776753</c:v>
                </c:pt>
                <c:pt idx="61920">
                  <c:v>0.14605789258991053</c:v>
                </c:pt>
                <c:pt idx="61921">
                  <c:v>0.14508806693103829</c:v>
                </c:pt>
                <c:pt idx="61922">
                  <c:v>0.14605803396681546</c:v>
                </c:pt>
                <c:pt idx="61923">
                  <c:v>0.14702800819753484</c:v>
                </c:pt>
                <c:pt idx="61924">
                  <c:v>0.14702473125118887</c:v>
                </c:pt>
                <c:pt idx="61925">
                  <c:v>0.14546826672211391</c:v>
                </c:pt>
                <c:pt idx="61926">
                  <c:v>0.14391179347868396</c:v>
                </c:pt>
                <c:pt idx="61927">
                  <c:v>0.14430191537815126</c:v>
                </c:pt>
                <c:pt idx="61928">
                  <c:v>0.14585862604814326</c:v>
                </c:pt>
                <c:pt idx="61929">
                  <c:v>0.1474153650397938</c:v>
                </c:pt>
                <c:pt idx="61930">
                  <c:v>0.14760893699159372</c:v>
                </c:pt>
                <c:pt idx="61931">
                  <c:v>0.14663589295310217</c:v>
                </c:pt>
                <c:pt idx="61932">
                  <c:v>0.14566282521230745</c:v>
                </c:pt>
                <c:pt idx="61933">
                  <c:v>0.14507963427737336</c:v>
                </c:pt>
                <c:pt idx="61934">
                  <c:v>0.14507976079415461</c:v>
                </c:pt>
                <c:pt idx="61935">
                  <c:v>0.14507988731093585</c:v>
                </c:pt>
                <c:pt idx="61936">
                  <c:v>0.14449662617691694</c:v>
                </c:pt>
                <c:pt idx="61937">
                  <c:v>0.14488669536619031</c:v>
                </c:pt>
                <c:pt idx="61938">
                  <c:v>0.14527676761202252</c:v>
                </c:pt>
                <c:pt idx="61939">
                  <c:v>0.14625035821770402</c:v>
                </c:pt>
                <c:pt idx="61940">
                  <c:v>0.14586059775340052</c:v>
                </c:pt>
                <c:pt idx="61941">
                  <c:v>0.14547082708238221</c:v>
                </c:pt>
                <c:pt idx="61942">
                  <c:v>0.14508110946304414</c:v>
                </c:pt>
                <c:pt idx="61943">
                  <c:v>0.14547143970770637</c:v>
                </c:pt>
                <c:pt idx="61944">
                  <c:v>0.14586178288815266</c:v>
                </c:pt>
                <c:pt idx="61945">
                  <c:v>0.14625212014582067</c:v>
                </c:pt>
                <c:pt idx="61946">
                  <c:v>0.146252420535706</c:v>
                </c:pt>
                <c:pt idx="61947">
                  <c:v>0.14625272092559133</c:v>
                </c:pt>
                <c:pt idx="61948">
                  <c:v>0.14566967480035473</c:v>
                </c:pt>
                <c:pt idx="61949">
                  <c:v>0.14567004446074358</c:v>
                </c:pt>
                <c:pt idx="61950">
                  <c:v>0.14567041412113246</c:v>
                </c:pt>
                <c:pt idx="61951">
                  <c:v>0.14567078900640312</c:v>
                </c:pt>
                <c:pt idx="61952">
                  <c:v>0.14508769002005745</c:v>
                </c:pt>
                <c:pt idx="61953">
                  <c:v>0.14450456760338534</c:v>
                </c:pt>
                <c:pt idx="61954">
                  <c:v>0.14411473280697407</c:v>
                </c:pt>
                <c:pt idx="61955">
                  <c:v>0.14372488583891921</c:v>
                </c:pt>
                <c:pt idx="61956">
                  <c:v>0.14333502669922371</c:v>
                </c:pt>
                <c:pt idx="61957">
                  <c:v>0.14372554922910186</c:v>
                </c:pt>
                <c:pt idx="61958">
                  <c:v>0.14411609053496749</c:v>
                </c:pt>
                <c:pt idx="61959">
                  <c:v>0.14450665061681769</c:v>
                </c:pt>
                <c:pt idx="61960">
                  <c:v>0.14353341690998297</c:v>
                </c:pt>
                <c:pt idx="61961">
                  <c:v>0.14256012789777714</c:v>
                </c:pt>
                <c:pt idx="61962">
                  <c:v>0.14158678358019575</c:v>
                </c:pt>
                <c:pt idx="61963">
                  <c:v>0.1421708944495742</c:v>
                </c:pt>
                <c:pt idx="61964">
                  <c:v>0.14372889543002609</c:v>
                </c:pt>
                <c:pt idx="61965">
                  <c:v>0.14528700032917291</c:v>
                </c:pt>
                <c:pt idx="61966">
                  <c:v>0.14567774724276861</c:v>
                </c:pt>
                <c:pt idx="61967">
                  <c:v>0.14509457759806019</c:v>
                </c:pt>
                <c:pt idx="61968">
                  <c:v>0.14451137505292702</c:v>
                </c:pt>
                <c:pt idx="61969">
                  <c:v>0.14392794310282492</c:v>
                </c:pt>
                <c:pt idx="61970">
                  <c:v>0.14334449180433229</c:v>
                </c:pt>
                <c:pt idx="61971">
                  <c:v>0.14276102115744918</c:v>
                </c:pt>
                <c:pt idx="61972">
                  <c:v>0.14217743139958833</c:v>
                </c:pt>
                <c:pt idx="61973">
                  <c:v>0.14159382996738212</c:v>
                </c:pt>
                <c:pt idx="61974">
                  <c:v>0.14101021686083062</c:v>
                </c:pt>
                <c:pt idx="61975">
                  <c:v>0.14101037360728524</c:v>
                </c:pt>
                <c:pt idx="61976">
                  <c:v>0.14101053035373989</c:v>
                </c:pt>
                <c:pt idx="61977">
                  <c:v>0.14101068710019454</c:v>
                </c:pt>
                <c:pt idx="61978">
                  <c:v>0.14101088009426679</c:v>
                </c:pt>
                <c:pt idx="61979">
                  <c:v>0.14159486780035327</c:v>
                </c:pt>
                <c:pt idx="61980">
                  <c:v>0.14217887158927908</c:v>
                </c:pt>
                <c:pt idx="61981">
                  <c:v>0.14276293554598463</c:v>
                </c:pt>
                <c:pt idx="61982">
                  <c:v>0.14334701885108067</c:v>
                </c:pt>
                <c:pt idx="61983">
                  <c:v>0.14393112150456719</c:v>
                </c:pt>
                <c:pt idx="61984">
                  <c:v>0.14451544311325754</c:v>
                </c:pt>
                <c:pt idx="61985">
                  <c:v>0.14451593294592829</c:v>
                </c:pt>
                <c:pt idx="61986">
                  <c:v>0.14451642277859902</c:v>
                </c:pt>
                <c:pt idx="61987">
                  <c:v>0.14451720161254553</c:v>
                </c:pt>
                <c:pt idx="61988">
                  <c:v>0.144517980446492</c:v>
                </c:pt>
                <c:pt idx="61989">
                  <c:v>0.14451875928043847</c:v>
                </c:pt>
                <c:pt idx="61990">
                  <c:v>0.14413204576294994</c:v>
                </c:pt>
                <c:pt idx="61991">
                  <c:v>0.14374531563220322</c:v>
                </c:pt>
                <c:pt idx="61992">
                  <c:v>0.14335856888819837</c:v>
                </c:pt>
                <c:pt idx="61993">
                  <c:v>0.14277474575749213</c:v>
                </c:pt>
                <c:pt idx="61994">
                  <c:v>0.1421909098094977</c:v>
                </c:pt>
                <c:pt idx="61995">
                  <c:v>0.14160706104421503</c:v>
                </c:pt>
                <c:pt idx="61996">
                  <c:v>0.14219136637086741</c:v>
                </c:pt>
                <c:pt idx="61997">
                  <c:v>0.1427756939849063</c:v>
                </c:pt>
                <c:pt idx="61998">
                  <c:v>0.14336004388633172</c:v>
                </c:pt>
                <c:pt idx="61999">
                  <c:v>0.14374737214242253</c:v>
                </c:pt>
                <c:pt idx="62000">
                  <c:v>0.14413470905688894</c:v>
                </c:pt>
                <c:pt idx="62001">
                  <c:v>0.14452205462973092</c:v>
                </c:pt>
                <c:pt idx="62002">
                  <c:v>0.14413499287013692</c:v>
                </c:pt>
                <c:pt idx="62003">
                  <c:v>0.143163852169856</c:v>
                </c:pt>
                <c:pt idx="62004">
                  <c:v>0.14219270101654585</c:v>
                </c:pt>
                <c:pt idx="62005">
                  <c:v>0.1416088885469311</c:v>
                </c:pt>
                <c:pt idx="62006">
                  <c:v>0.14102505485123393</c:v>
                </c:pt>
                <c:pt idx="62007">
                  <c:v>0.14044119992945434</c:v>
                </c:pt>
                <c:pt idx="62008">
                  <c:v>0.14024447511851965</c:v>
                </c:pt>
                <c:pt idx="62009">
                  <c:v>0.14121599968550316</c:v>
                </c:pt>
                <c:pt idx="62010">
                  <c:v>0.14218755411828435</c:v>
                </c:pt>
                <c:pt idx="62011">
                  <c:v>0.14180043353911675</c:v>
                </c:pt>
                <c:pt idx="62012">
                  <c:v>0.14141330884722075</c:v>
                </c:pt>
                <c:pt idx="62013">
                  <c:v>0.14102618004259634</c:v>
                </c:pt>
                <c:pt idx="62014">
                  <c:v>0.14258159465002937</c:v>
                </c:pt>
                <c:pt idx="62015">
                  <c:v>0.14296871313737822</c:v>
                </c:pt>
                <c:pt idx="62016">
                  <c:v>0.14335582751199866</c:v>
                </c:pt>
                <c:pt idx="62017">
                  <c:v>0.14277155856032039</c:v>
                </c:pt>
                <c:pt idx="62018">
                  <c:v>0.14218729940529556</c:v>
                </c:pt>
                <c:pt idx="62019">
                  <c:v>0.14160305004692417</c:v>
                </c:pt>
                <c:pt idx="62020">
                  <c:v>0.14160322965223676</c:v>
                </c:pt>
                <c:pt idx="62021">
                  <c:v>0.14218754562785141</c:v>
                </c:pt>
                <c:pt idx="62022">
                  <c:v>0.14277187597189106</c:v>
                </c:pt>
                <c:pt idx="62023">
                  <c:v>0.14218795953645819</c:v>
                </c:pt>
                <c:pt idx="62024">
                  <c:v>0.14160402563032673</c:v>
                </c:pt>
                <c:pt idx="62025">
                  <c:v>0.14102007425349666</c:v>
                </c:pt>
                <c:pt idx="62026">
                  <c:v>0.14218871730759983</c:v>
                </c:pt>
                <c:pt idx="62027">
                  <c:v>0.14335740705908426</c:v>
                </c:pt>
                <c:pt idx="62028">
                  <c:v>0.14452614350794996</c:v>
                </c:pt>
                <c:pt idx="62029">
                  <c:v>0.14510984213112041</c:v>
                </c:pt>
                <c:pt idx="62030">
                  <c:v>0.14471877517648862</c:v>
                </c:pt>
                <c:pt idx="62031">
                  <c:v>0.14432773005439722</c:v>
                </c:pt>
                <c:pt idx="62032">
                  <c:v>0.14335307808348186</c:v>
                </c:pt>
                <c:pt idx="62033">
                  <c:v>0.14237841971022169</c:v>
                </c:pt>
                <c:pt idx="62034">
                  <c:v>0.14140375493461674</c:v>
                </c:pt>
                <c:pt idx="62035">
                  <c:v>0.1414041172708424</c:v>
                </c:pt>
                <c:pt idx="62036">
                  <c:v>0.14237924392809961</c:v>
                </c:pt>
                <c:pt idx="62037">
                  <c:v>0.14335441962460627</c:v>
                </c:pt>
                <c:pt idx="62038">
                  <c:v>0.14335455332163471</c:v>
                </c:pt>
                <c:pt idx="62039">
                  <c:v>0.14335468701866314</c:v>
                </c:pt>
                <c:pt idx="62040">
                  <c:v>0.14335482071569158</c:v>
                </c:pt>
                <c:pt idx="62041">
                  <c:v>0.14335435220473722</c:v>
                </c:pt>
                <c:pt idx="62042">
                  <c:v>0.14218551070075885</c:v>
                </c:pt>
                <c:pt idx="62043">
                  <c:v>0.14101673614057883</c:v>
                </c:pt>
                <c:pt idx="62044">
                  <c:v>0.14101637962729888</c:v>
                </c:pt>
                <c:pt idx="62045">
                  <c:v>0.14179710180148775</c:v>
                </c:pt>
                <c:pt idx="62046">
                  <c:v>0.14257778424045039</c:v>
                </c:pt>
                <c:pt idx="62047">
                  <c:v>0.14277443897825576</c:v>
                </c:pt>
                <c:pt idx="62048">
                  <c:v>0.14277416008199478</c:v>
                </c:pt>
                <c:pt idx="62049">
                  <c:v>0.14277388118573378</c:v>
                </c:pt>
                <c:pt idx="62050">
                  <c:v>0.14257988518998935</c:v>
                </c:pt>
                <c:pt idx="62051">
                  <c:v>0.14335711343478807</c:v>
                </c:pt>
                <c:pt idx="62052">
                  <c:v>0.1441343007011186</c:v>
                </c:pt>
                <c:pt idx="62053">
                  <c:v>0.14452120477004718</c:v>
                </c:pt>
                <c:pt idx="62054">
                  <c:v>0.1441338384567569</c:v>
                </c:pt>
                <c:pt idx="62055">
                  <c:v>0.14374648258763217</c:v>
                </c:pt>
                <c:pt idx="62056">
                  <c:v>0.14452718246230536</c:v>
                </c:pt>
                <c:pt idx="62057">
                  <c:v>0.14511096774130858</c:v>
                </c:pt>
                <c:pt idx="62058">
                  <c:v>0.14569473808041533</c:v>
                </c:pt>
                <c:pt idx="62059">
                  <c:v>0.14452621099909529</c:v>
                </c:pt>
                <c:pt idx="62060">
                  <c:v>0.14355129702998129</c:v>
                </c:pt>
                <c:pt idx="62061">
                  <c:v>0.14257644122686414</c:v>
                </c:pt>
                <c:pt idx="62062">
                  <c:v>0.14276990498489026</c:v>
                </c:pt>
                <c:pt idx="62063">
                  <c:v>0.1433537753604241</c:v>
                </c:pt>
                <c:pt idx="62064">
                  <c:v>0.14393764026615974</c:v>
                </c:pt>
                <c:pt idx="62065">
                  <c:v>0.14393751831461898</c:v>
                </c:pt>
                <c:pt idx="62066">
                  <c:v>0.14335346327333456</c:v>
                </c:pt>
                <c:pt idx="62067">
                  <c:v>0.14276941664084433</c:v>
                </c:pt>
                <c:pt idx="62068">
                  <c:v>0.1431563278613299</c:v>
                </c:pt>
                <c:pt idx="62069">
                  <c:v>0.14412714991192979</c:v>
                </c:pt>
                <c:pt idx="62070">
                  <c:v>0.14509795390729746</c:v>
                </c:pt>
                <c:pt idx="62071">
                  <c:v>0.14470981744782624</c:v>
                </c:pt>
                <c:pt idx="62072">
                  <c:v>0.14432172844707622</c:v>
                </c:pt>
                <c:pt idx="62073">
                  <c:v>0.1439336869050474</c:v>
                </c:pt>
                <c:pt idx="62074">
                  <c:v>0.14432011774663278</c:v>
                </c:pt>
                <c:pt idx="62075">
                  <c:v>0.14529029229442283</c:v>
                </c:pt>
                <c:pt idx="62076">
                  <c:v>0.14626040534582035</c:v>
                </c:pt>
                <c:pt idx="62077">
                  <c:v>0.14645676340970432</c:v>
                </c:pt>
                <c:pt idx="62078">
                  <c:v>0.14548566681419031</c:v>
                </c:pt>
                <c:pt idx="62079">
                  <c:v>0.14451461501737284</c:v>
                </c:pt>
                <c:pt idx="62080">
                  <c:v>0.14334657449384228</c:v>
                </c:pt>
                <c:pt idx="62081">
                  <c:v>0.14276228769965912</c:v>
                </c:pt>
                <c:pt idx="62082">
                  <c:v>0.14217804531697145</c:v>
                </c:pt>
                <c:pt idx="62083">
                  <c:v>0.14276045337800577</c:v>
                </c:pt>
                <c:pt idx="62084">
                  <c:v>0.14392632126878507</c:v>
                </c:pt>
                <c:pt idx="62085">
                  <c:v>0.14509200628870061</c:v>
                </c:pt>
                <c:pt idx="62086">
                  <c:v>0.14567453722169463</c:v>
                </c:pt>
                <c:pt idx="62087">
                  <c:v>0.14509011796229557</c:v>
                </c:pt>
                <c:pt idx="62088">
                  <c:v>0.14450575960542525</c:v>
                </c:pt>
                <c:pt idx="62089">
                  <c:v>0.14333861455829552</c:v>
                </c:pt>
                <c:pt idx="62090">
                  <c:v>0.14431172842010176</c:v>
                </c:pt>
                <c:pt idx="62091">
                  <c:v>0.14528480454893108</c:v>
                </c:pt>
                <c:pt idx="62092">
                  <c:v>0.14684135074314214</c:v>
                </c:pt>
                <c:pt idx="62093">
                  <c:v>0.14645108328802922</c:v>
                </c:pt>
                <c:pt idx="62094">
                  <c:v>0.14606082549381608</c:v>
                </c:pt>
                <c:pt idx="62095">
                  <c:v>0.14508667417131155</c:v>
                </c:pt>
                <c:pt idx="62096">
                  <c:v>0.14547588177010995</c:v>
                </c:pt>
                <c:pt idx="62097">
                  <c:v>0.14586505591053789</c:v>
                </c:pt>
                <c:pt idx="62098">
                  <c:v>0.14742083222867577</c:v>
                </c:pt>
                <c:pt idx="62099">
                  <c:v>0.1474200747817567</c:v>
                </c:pt>
                <c:pt idx="62100">
                  <c:v>0.14741931733483765</c:v>
                </c:pt>
                <c:pt idx="62101">
                  <c:v>0.14625233164380444</c:v>
                </c:pt>
                <c:pt idx="62102">
                  <c:v>0.14566859780772806</c:v>
                </c:pt>
                <c:pt idx="62103">
                  <c:v>0.14508489719863452</c:v>
                </c:pt>
                <c:pt idx="62104">
                  <c:v>0.14450096153097147</c:v>
                </c:pt>
                <c:pt idx="62105">
                  <c:v>0.14546983605282346</c:v>
                </c:pt>
                <c:pt idx="62106">
                  <c:v>0.14643862559290566</c:v>
                </c:pt>
                <c:pt idx="62107">
                  <c:v>0.14740779018573463</c:v>
                </c:pt>
                <c:pt idx="62108">
                  <c:v>0.14682428855693511</c:v>
                </c:pt>
                <c:pt idx="62109">
                  <c:v>0.14624081174632422</c:v>
                </c:pt>
                <c:pt idx="62110">
                  <c:v>0.14624052482683733</c:v>
                </c:pt>
                <c:pt idx="62111">
                  <c:v>0.14624023790735044</c:v>
                </c:pt>
                <c:pt idx="62112">
                  <c:v>0.14623995098786358</c:v>
                </c:pt>
                <c:pt idx="62113">
                  <c:v>0.14682284518333197</c:v>
                </c:pt>
                <c:pt idx="62114">
                  <c:v>0.14798875235869147</c:v>
                </c:pt>
                <c:pt idx="62115">
                  <c:v>0.14915464369612794</c:v>
                </c:pt>
                <c:pt idx="62116">
                  <c:v>0.14915455062792049</c:v>
                </c:pt>
                <c:pt idx="62117">
                  <c:v>0.1479884334776228</c:v>
                </c:pt>
                <c:pt idx="62118">
                  <c:v>0.14682232612397855</c:v>
                </c:pt>
                <c:pt idx="62119">
                  <c:v>0.14584958576634813</c:v>
                </c:pt>
                <c:pt idx="62120">
                  <c:v>0.14604286567477817</c:v>
                </c:pt>
                <c:pt idx="62121">
                  <c:v>0.14623614666550516</c:v>
                </c:pt>
                <c:pt idx="62122">
                  <c:v>0.14681936929961067</c:v>
                </c:pt>
                <c:pt idx="62123">
                  <c:v>0.14681957744350768</c:v>
                </c:pt>
                <c:pt idx="62124">
                  <c:v>0.14681978558740472</c:v>
                </c:pt>
                <c:pt idx="62125">
                  <c:v>0.14681982305330615</c:v>
                </c:pt>
                <c:pt idx="62126">
                  <c:v>0.14681986051920762</c:v>
                </c:pt>
                <c:pt idx="62127">
                  <c:v>0.14681989798510908</c:v>
                </c:pt>
                <c:pt idx="62128">
                  <c:v>0.14681986051920762</c:v>
                </c:pt>
                <c:pt idx="62129">
                  <c:v>0.14740285701436331</c:v>
                </c:pt>
                <c:pt idx="62130">
                  <c:v>0.14798585130527195</c:v>
                </c:pt>
                <c:pt idx="62131">
                  <c:v>0.14740282844545591</c:v>
                </c:pt>
                <c:pt idx="62132">
                  <c:v>0.14720960450763937</c:v>
                </c:pt>
                <c:pt idx="62133">
                  <c:v>0.14701638038042084</c:v>
                </c:pt>
                <c:pt idx="62134">
                  <c:v>0.14857225806943139</c:v>
                </c:pt>
                <c:pt idx="62135">
                  <c:v>0.14915530292926399</c:v>
                </c:pt>
                <c:pt idx="62136">
                  <c:v>0.14973834836057098</c:v>
                </c:pt>
                <c:pt idx="62137">
                  <c:v>0.14857225806943139</c:v>
                </c:pt>
                <c:pt idx="62138">
                  <c:v>0.14682313663377108</c:v>
                </c:pt>
                <c:pt idx="62139">
                  <c:v>0.14507401862694241</c:v>
                </c:pt>
                <c:pt idx="62140">
                  <c:v>0.14507404393496076</c:v>
                </c:pt>
                <c:pt idx="62141">
                  <c:v>0.14565710373469276</c:v>
                </c:pt>
                <c:pt idx="62142">
                  <c:v>0.14624016516719737</c:v>
                </c:pt>
                <c:pt idx="62143">
                  <c:v>0.14624023790734897</c:v>
                </c:pt>
                <c:pt idx="62144">
                  <c:v>0.14682335036409308</c:v>
                </c:pt>
                <c:pt idx="62145">
                  <c:v>0.14740646722932824</c:v>
                </c:pt>
                <c:pt idx="62146">
                  <c:v>0.14740666724433843</c:v>
                </c:pt>
                <c:pt idx="62147">
                  <c:v>0.14721362672039864</c:v>
                </c:pt>
                <c:pt idx="62148">
                  <c:v>0.147020582408421</c:v>
                </c:pt>
                <c:pt idx="62149">
                  <c:v>0.14702073658675294</c:v>
                </c:pt>
                <c:pt idx="62150">
                  <c:v>0.14624124549315268</c:v>
                </c:pt>
                <c:pt idx="62151">
                  <c:v>0.14546174239165738</c:v>
                </c:pt>
                <c:pt idx="62152">
                  <c:v>0.14507193320089909</c:v>
                </c:pt>
                <c:pt idx="62153">
                  <c:v>0.14546177599557811</c:v>
                </c:pt>
                <c:pt idx="62154">
                  <c:v>0.14585161949981326</c:v>
                </c:pt>
                <c:pt idx="62155">
                  <c:v>0.14663134574388345</c:v>
                </c:pt>
                <c:pt idx="62156">
                  <c:v>0.1460483401292112</c:v>
                </c:pt>
                <c:pt idx="62157">
                  <c:v>0.14546533018768371</c:v>
                </c:pt>
                <c:pt idx="62158">
                  <c:v>0.14507554216982302</c:v>
                </c:pt>
                <c:pt idx="62159">
                  <c:v>0.1462417519801372</c:v>
                </c:pt>
                <c:pt idx="62160">
                  <c:v>0.14740796734188238</c:v>
                </c:pt>
                <c:pt idx="62161">
                  <c:v>0.14799116968292159</c:v>
                </c:pt>
                <c:pt idx="62162">
                  <c:v>0.14799128724276256</c:v>
                </c:pt>
                <c:pt idx="62163">
                  <c:v>0.14799140480260353</c:v>
                </c:pt>
                <c:pt idx="62164">
                  <c:v>0.14799155616089882</c:v>
                </c:pt>
                <c:pt idx="62165">
                  <c:v>0.14799170751919405</c:v>
                </c:pt>
                <c:pt idx="62166">
                  <c:v>0.14799185887748934</c:v>
                </c:pt>
                <c:pt idx="62167">
                  <c:v>0.14857505668757631</c:v>
                </c:pt>
                <c:pt idx="62168">
                  <c:v>0.14857514730661742</c:v>
                </c:pt>
                <c:pt idx="62169">
                  <c:v>0.14857523792566449</c:v>
                </c:pt>
                <c:pt idx="62170">
                  <c:v>0.1479922894404069</c:v>
                </c:pt>
                <c:pt idx="62171">
                  <c:v>0.1485755792573972</c:v>
                </c:pt>
                <c:pt idx="62172">
                  <c:v>0.14915887829956653</c:v>
                </c:pt>
                <c:pt idx="62173">
                  <c:v>0.14974215631975332</c:v>
                </c:pt>
                <c:pt idx="62174">
                  <c:v>0.14915916991328315</c:v>
                </c:pt>
                <c:pt idx="62175">
                  <c:v>0.14857617583277077</c:v>
                </c:pt>
                <c:pt idx="62176">
                  <c:v>0.14857626041054231</c:v>
                </c:pt>
                <c:pt idx="62177">
                  <c:v>0.14857634498831976</c:v>
                </c:pt>
                <c:pt idx="62178">
                  <c:v>0.14857642956609127</c:v>
                </c:pt>
                <c:pt idx="62179">
                  <c:v>0.14741018465110828</c:v>
                </c:pt>
                <c:pt idx="62180">
                  <c:v>0.14741023322617849</c:v>
                </c:pt>
                <c:pt idx="62181">
                  <c:v>0.14741028180125462</c:v>
                </c:pt>
                <c:pt idx="62182">
                  <c:v>0.14799344152684851</c:v>
                </c:pt>
                <c:pt idx="62183">
                  <c:v>0.14741029894539812</c:v>
                </c:pt>
                <c:pt idx="62184">
                  <c:v>0.14682715587411208</c:v>
                </c:pt>
                <c:pt idx="62185">
                  <c:v>0.14682729466003547</c:v>
                </c:pt>
                <c:pt idx="62186">
                  <c:v>0.14741059325319444</c:v>
                </c:pt>
                <c:pt idx="62187">
                  <c:v>0.14799390001022833</c:v>
                </c:pt>
                <c:pt idx="62188">
                  <c:v>0.14799398818010906</c:v>
                </c:pt>
                <c:pt idx="62189">
                  <c:v>0.14760418636063269</c:v>
                </c:pt>
                <c:pt idx="62190">
                  <c:v>0.14721438126627356</c:v>
                </c:pt>
                <c:pt idx="62191">
                  <c:v>0.14721457510985714</c:v>
                </c:pt>
                <c:pt idx="62192">
                  <c:v>0.14857774958350162</c:v>
                </c:pt>
                <c:pt idx="62193">
                  <c:v>0.14994095019694847</c:v>
                </c:pt>
                <c:pt idx="62194">
                  <c:v>0.14994112200879006</c:v>
                </c:pt>
                <c:pt idx="62195">
                  <c:v>0.14838499163959926</c:v>
                </c:pt>
                <c:pt idx="62196">
                  <c:v>0.14682883795950341</c:v>
                </c:pt>
                <c:pt idx="62197">
                  <c:v>0.1468289767454268</c:v>
                </c:pt>
                <c:pt idx="62198">
                  <c:v>0.14643919846964262</c:v>
                </c:pt>
                <c:pt idx="62199">
                  <c:v>0.14604941473572</c:v>
                </c:pt>
                <c:pt idx="62200">
                  <c:v>0.14546638619501123</c:v>
                </c:pt>
                <c:pt idx="62201">
                  <c:v>0.1464397236491039</c:v>
                </c:pt>
                <c:pt idx="62202">
                  <c:v>0.1474130805826756</c:v>
                </c:pt>
                <c:pt idx="62203">
                  <c:v>0.14799666854448335</c:v>
                </c:pt>
                <c:pt idx="62204">
                  <c:v>0.14741377492048641</c:v>
                </c:pt>
                <c:pt idx="62205">
                  <c:v>0.14683086145826627</c:v>
                </c:pt>
                <c:pt idx="62206">
                  <c:v>0.14585806779424557</c:v>
                </c:pt>
                <c:pt idx="62207">
                  <c:v>0.14546851745906092</c:v>
                </c:pt>
                <c:pt idx="62208">
                  <c:v>0.14507894982158684</c:v>
                </c:pt>
                <c:pt idx="62209">
                  <c:v>0.14546922831123033</c:v>
                </c:pt>
                <c:pt idx="62210">
                  <c:v>0.14644283799052951</c:v>
                </c:pt>
                <c:pt idx="62211">
                  <c:v>0.14741647940911973</c:v>
                </c:pt>
                <c:pt idx="62212">
                  <c:v>0.14702684314282294</c:v>
                </c:pt>
                <c:pt idx="62213">
                  <c:v>0.14605384388483414</c:v>
                </c:pt>
                <c:pt idx="62214">
                  <c:v>0.1450808096182726</c:v>
                </c:pt>
                <c:pt idx="62215">
                  <c:v>0.14566421217071562</c:v>
                </c:pt>
                <c:pt idx="62216">
                  <c:v>0.14624761741724129</c:v>
                </c:pt>
                <c:pt idx="62217">
                  <c:v>0.1468310253578437</c:v>
                </c:pt>
                <c:pt idx="62218">
                  <c:v>0.14722078234923355</c:v>
                </c:pt>
                <c:pt idx="62219">
                  <c:v>0.14761052918849141</c:v>
                </c:pt>
                <c:pt idx="62220">
                  <c:v>0.14800026587561732</c:v>
                </c:pt>
                <c:pt idx="62221">
                  <c:v>0.14800004545091547</c:v>
                </c:pt>
                <c:pt idx="62222">
                  <c:v>0.14799982502621364</c:v>
                </c:pt>
                <c:pt idx="62223">
                  <c:v>0.14799960460151179</c:v>
                </c:pt>
                <c:pt idx="62224">
                  <c:v>0.14702629800291209</c:v>
                </c:pt>
                <c:pt idx="62225">
                  <c:v>0.14605299058699156</c:v>
                </c:pt>
                <c:pt idx="62226">
                  <c:v>0.14507968235375174</c:v>
                </c:pt>
                <c:pt idx="62227">
                  <c:v>0.14449651843425423</c:v>
                </c:pt>
                <c:pt idx="62228">
                  <c:v>0.14430334414541066</c:v>
                </c:pt>
                <c:pt idx="62229">
                  <c:v>0.14411016633910201</c:v>
                </c:pt>
                <c:pt idx="62230">
                  <c:v>0.14508380523878753</c:v>
                </c:pt>
                <c:pt idx="62231">
                  <c:v>0.14625081755828803</c:v>
                </c:pt>
                <c:pt idx="62232">
                  <c:v>0.14741786808474278</c:v>
                </c:pt>
                <c:pt idx="62233">
                  <c:v>0.14683480991778636</c:v>
                </c:pt>
                <c:pt idx="62234">
                  <c:v>0.14566834768037212</c:v>
                </c:pt>
                <c:pt idx="62235">
                  <c:v>0.14450184903206273</c:v>
                </c:pt>
                <c:pt idx="62236">
                  <c:v>0.14508563627412721</c:v>
                </c:pt>
                <c:pt idx="62237">
                  <c:v>0.14625286909997426</c:v>
                </c:pt>
                <c:pt idx="62238">
                  <c:v>0.147420152541858</c:v>
                </c:pt>
                <c:pt idx="62239">
                  <c:v>0.14800414828936562</c:v>
                </c:pt>
                <c:pt idx="62240">
                  <c:v>0.14742124690968322</c:v>
                </c:pt>
                <c:pt idx="62241">
                  <c:v>0.14683831426235164</c:v>
                </c:pt>
                <c:pt idx="62242">
                  <c:v>0.14469837111728104</c:v>
                </c:pt>
                <c:pt idx="62243">
                  <c:v>0.14372532224904233</c:v>
                </c:pt>
                <c:pt idx="62244">
                  <c:v>0.14275220799513524</c:v>
                </c:pt>
                <c:pt idx="62245">
                  <c:v>0.14391992432314593</c:v>
                </c:pt>
                <c:pt idx="62246">
                  <c:v>0.14489431284175791</c:v>
                </c:pt>
                <c:pt idx="62247">
                  <c:v>0.14586877491923739</c:v>
                </c:pt>
                <c:pt idx="62248">
                  <c:v>0.14625941032545639</c:v>
                </c:pt>
                <c:pt idx="62249">
                  <c:v>0.14684349652872908</c:v>
                </c:pt>
                <c:pt idx="62250">
                  <c:v>0.14742761024427009</c:v>
                </c:pt>
                <c:pt idx="62251">
                  <c:v>0.14801134442113004</c:v>
                </c:pt>
                <c:pt idx="62252">
                  <c:v>0.14801143259101077</c:v>
                </c:pt>
                <c:pt idx="62253">
                  <c:v>0.14801152076089152</c:v>
                </c:pt>
                <c:pt idx="62254">
                  <c:v>0.14684437088004634</c:v>
                </c:pt>
                <c:pt idx="62255">
                  <c:v>0.14567720254883873</c:v>
                </c:pt>
                <c:pt idx="62256">
                  <c:v>0.14451001576726571</c:v>
                </c:pt>
                <c:pt idx="62257">
                  <c:v>0.14392653442570263</c:v>
                </c:pt>
                <c:pt idx="62258">
                  <c:v>0.14334304026685132</c:v>
                </c:pt>
                <c:pt idx="62259">
                  <c:v>0.14275953329071181</c:v>
                </c:pt>
                <c:pt idx="62260">
                  <c:v>0.14275964350306272</c:v>
                </c:pt>
                <c:pt idx="62261">
                  <c:v>0.14334344829746606</c:v>
                </c:pt>
                <c:pt idx="62262">
                  <c:v>0.14392726125574723</c:v>
                </c:pt>
                <c:pt idx="62263">
                  <c:v>0.14451100890300564</c:v>
                </c:pt>
                <c:pt idx="62264">
                  <c:v>0.14392735595673023</c:v>
                </c:pt>
                <c:pt idx="62265">
                  <c:v>0.14334369974490369</c:v>
                </c:pt>
                <c:pt idx="62266">
                  <c:v>0.14237325289236763</c:v>
                </c:pt>
                <c:pt idx="62267">
                  <c:v>0.14257021748572479</c:v>
                </c:pt>
                <c:pt idx="62268">
                  <c:v>0.14276718640033914</c:v>
                </c:pt>
                <c:pt idx="62269">
                  <c:v>0.14335111500228254</c:v>
                </c:pt>
                <c:pt idx="62270">
                  <c:v>0.14335132081597557</c:v>
                </c:pt>
                <c:pt idx="62271">
                  <c:v>0.1433515266296686</c:v>
                </c:pt>
                <c:pt idx="62272">
                  <c:v>0.14373874229048916</c:v>
                </c:pt>
                <c:pt idx="62273">
                  <c:v>0.14412597072241373</c:v>
                </c:pt>
                <c:pt idx="62274">
                  <c:v>0.14451321192544231</c:v>
                </c:pt>
                <c:pt idx="62275">
                  <c:v>0.14412638985590234</c:v>
                </c:pt>
                <c:pt idx="62276">
                  <c:v>0.14412652637366868</c:v>
                </c:pt>
                <c:pt idx="62277">
                  <c:v>0.14412666289143206</c:v>
                </c:pt>
                <c:pt idx="62278">
                  <c:v>0.14490063987741134</c:v>
                </c:pt>
                <c:pt idx="62279">
                  <c:v>0.14528765080823536</c:v>
                </c:pt>
                <c:pt idx="62280">
                  <c:v>0.14567466352484934</c:v>
                </c:pt>
                <c:pt idx="62281">
                  <c:v>0.14567482413258492</c:v>
                </c:pt>
                <c:pt idx="62282">
                  <c:v>0.14567498474032053</c:v>
                </c:pt>
                <c:pt idx="62283">
                  <c:v>0.14567514534805615</c:v>
                </c:pt>
                <c:pt idx="62284">
                  <c:v>0.14567541172186155</c:v>
                </c:pt>
                <c:pt idx="62285">
                  <c:v>0.14567567809566695</c:v>
                </c:pt>
                <c:pt idx="62286">
                  <c:v>0.14567594446947232</c:v>
                </c:pt>
                <c:pt idx="62287">
                  <c:v>0.14470544490580931</c:v>
                </c:pt>
                <c:pt idx="62288">
                  <c:v>0.14373490923168178</c:v>
                </c:pt>
                <c:pt idx="62289">
                  <c:v>0.14276433744708977</c:v>
                </c:pt>
                <c:pt idx="62290">
                  <c:v>0.14276441900422945</c:v>
                </c:pt>
                <c:pt idx="62291">
                  <c:v>0.14334837095252947</c:v>
                </c:pt>
                <c:pt idx="62292">
                  <c:v>0.14393232894210206</c:v>
                </c:pt>
                <c:pt idx="62293">
                  <c:v>0.14393227330527306</c:v>
                </c:pt>
                <c:pt idx="62294">
                  <c:v>0.14393221766844702</c:v>
                </c:pt>
                <c:pt idx="62295">
                  <c:v>0.14393216203161802</c:v>
                </c:pt>
                <c:pt idx="62296">
                  <c:v>0.14510052118687056</c:v>
                </c:pt>
                <c:pt idx="62297">
                  <c:v>0.14451723712541564</c:v>
                </c:pt>
                <c:pt idx="62298">
                  <c:v>0.14393391281604292</c:v>
                </c:pt>
                <c:pt idx="62299">
                  <c:v>0.14335093000168048</c:v>
                </c:pt>
                <c:pt idx="62300">
                  <c:v>0.14451986630227437</c:v>
                </c:pt>
                <c:pt idx="62301">
                  <c:v>0.14568893763341079</c:v>
                </c:pt>
                <c:pt idx="62302">
                  <c:v>0.14452137253773689</c:v>
                </c:pt>
                <c:pt idx="62303">
                  <c:v>0.14335374164121056</c:v>
                </c:pt>
                <c:pt idx="62304">
                  <c:v>0.14218604494382581</c:v>
                </c:pt>
                <c:pt idx="62305">
                  <c:v>0.14277000236192694</c:v>
                </c:pt>
                <c:pt idx="62306">
                  <c:v>0.14276988112834094</c:v>
                </c:pt>
                <c:pt idx="62307">
                  <c:v>0.14276975989475493</c:v>
                </c:pt>
                <c:pt idx="62308">
                  <c:v>0.14335309016375847</c:v>
                </c:pt>
                <c:pt idx="62309">
                  <c:v>0.1433523552514733</c:v>
                </c:pt>
                <c:pt idx="62310">
                  <c:v>0.14335162033919113</c:v>
                </c:pt>
                <c:pt idx="62311">
                  <c:v>0.14276756777109367</c:v>
                </c:pt>
                <c:pt idx="62312">
                  <c:v>0.14335148318604332</c:v>
                </c:pt>
                <c:pt idx="62313">
                  <c:v>0.14393539370266326</c:v>
                </c:pt>
                <c:pt idx="62314">
                  <c:v>0.14510325065697013</c:v>
                </c:pt>
                <c:pt idx="62315">
                  <c:v>0.14451917686279178</c:v>
                </c:pt>
                <c:pt idx="62316">
                  <c:v>0.14393510959971573</c:v>
                </c:pt>
                <c:pt idx="62317">
                  <c:v>0.14276703875181077</c:v>
                </c:pt>
                <c:pt idx="62318">
                  <c:v>0.14276690649698967</c:v>
                </c:pt>
                <c:pt idx="62319">
                  <c:v>0.14276677424216858</c:v>
                </c:pt>
                <c:pt idx="62320">
                  <c:v>0.14276685469718473</c:v>
                </c:pt>
                <c:pt idx="62321">
                  <c:v>0.14237985272306625</c:v>
                </c:pt>
                <c:pt idx="62322">
                  <c:v>0.14199284679856686</c:v>
                </c:pt>
                <c:pt idx="62323">
                  <c:v>0.14218988944792491</c:v>
                </c:pt>
                <c:pt idx="62324">
                  <c:v>0.14277402907398143</c:v>
                </c:pt>
                <c:pt idx="62325">
                  <c:v>0.14335818127240982</c:v>
                </c:pt>
                <c:pt idx="62326">
                  <c:v>0.14374550758876325</c:v>
                </c:pt>
                <c:pt idx="62327">
                  <c:v>0.14354884611086036</c:v>
                </c:pt>
                <c:pt idx="62328">
                  <c:v>0.14335217923826696</c:v>
                </c:pt>
                <c:pt idx="62329">
                  <c:v>0.14276832713419152</c:v>
                </c:pt>
                <c:pt idx="62330">
                  <c:v>0.14432363748377286</c:v>
                </c:pt>
                <c:pt idx="62331">
                  <c:v>0.14587897826829085</c:v>
                </c:pt>
                <c:pt idx="62332">
                  <c:v>0.14743363109705124</c:v>
                </c:pt>
                <c:pt idx="62333">
                  <c:v>0.14684911874542109</c:v>
                </c:pt>
                <c:pt idx="62334">
                  <c:v>0.14626463602866457</c:v>
                </c:pt>
                <c:pt idx="62335">
                  <c:v>0.1462637701820102</c:v>
                </c:pt>
                <c:pt idx="62336">
                  <c:v>0.14645977101745702</c:v>
                </c:pt>
                <c:pt idx="62337">
                  <c:v>0.14665575415501914</c:v>
                </c:pt>
                <c:pt idx="62338">
                  <c:v>0.14626871163558447</c:v>
                </c:pt>
                <c:pt idx="62339">
                  <c:v>0.14665575415501914</c:v>
                </c:pt>
                <c:pt idx="62340">
                  <c:v>0.14704279667445086</c:v>
                </c:pt>
                <c:pt idx="62341">
                  <c:v>0.14743025766003542</c:v>
                </c:pt>
                <c:pt idx="62342">
                  <c:v>0.14801460039893946</c:v>
                </c:pt>
                <c:pt idx="62343">
                  <c:v>0.14859896705800854</c:v>
                </c:pt>
                <c:pt idx="62344">
                  <c:v>0.14860015531066073</c:v>
                </c:pt>
                <c:pt idx="62345">
                  <c:v>0.14743334259820534</c:v>
                </c:pt>
                <c:pt idx="62346">
                  <c:v>0.1462664013863097</c:v>
                </c:pt>
                <c:pt idx="62347">
                  <c:v>0.14568360402213137</c:v>
                </c:pt>
                <c:pt idx="62348">
                  <c:v>0.14626894910306376</c:v>
                </c:pt>
                <c:pt idx="62349">
                  <c:v>0.14685437141428351</c:v>
                </c:pt>
                <c:pt idx="62350">
                  <c:v>0.14743810568560972</c:v>
                </c:pt>
                <c:pt idx="62351">
                  <c:v>0.14685356672650215</c:v>
                </c:pt>
                <c:pt idx="62352">
                  <c:v>0.14626905144263738</c:v>
                </c:pt>
                <c:pt idx="62353">
                  <c:v>0.14626754328050115</c:v>
                </c:pt>
                <c:pt idx="62354">
                  <c:v>0.14743407812744344</c:v>
                </c:pt>
                <c:pt idx="62355">
                  <c:v>0.14860043010352497</c:v>
                </c:pt>
                <c:pt idx="62356">
                  <c:v>0.1485980505785143</c:v>
                </c:pt>
                <c:pt idx="62357">
                  <c:v>0.14801182392939516</c:v>
                </c:pt>
                <c:pt idx="62358">
                  <c:v>0.14742572594299083</c:v>
                </c:pt>
                <c:pt idx="62359">
                  <c:v>0.1480084113692092</c:v>
                </c:pt>
                <c:pt idx="62360">
                  <c:v>0.1480073140026765</c:v>
                </c:pt>
                <c:pt idx="62361">
                  <c:v>0.14800621663614083</c:v>
                </c:pt>
                <c:pt idx="62362">
                  <c:v>0.14645131381288129</c:v>
                </c:pt>
                <c:pt idx="62363">
                  <c:v>0.14606381813664721</c:v>
                </c:pt>
                <c:pt idx="62364">
                  <c:v>0.14567634697444198</c:v>
                </c:pt>
                <c:pt idx="62365">
                  <c:v>0.14664652846595855</c:v>
                </c:pt>
                <c:pt idx="62366">
                  <c:v>0.14761667819112961</c:v>
                </c:pt>
                <c:pt idx="62367">
                  <c:v>0.14858679614994924</c:v>
                </c:pt>
                <c:pt idx="62368">
                  <c:v>0.14878332660274579</c:v>
                </c:pt>
                <c:pt idx="62369">
                  <c:v>0.1472290681011813</c:v>
                </c:pt>
                <c:pt idx="62370">
                  <c:v>0.14567484220847746</c:v>
                </c:pt>
                <c:pt idx="62371">
                  <c:v>0.14489273202157388</c:v>
                </c:pt>
                <c:pt idx="62372">
                  <c:v>0.14489096345552327</c:v>
                </c:pt>
                <c:pt idx="62373">
                  <c:v>0.14488919488947566</c:v>
                </c:pt>
                <c:pt idx="62374">
                  <c:v>0.14411519300413544</c:v>
                </c:pt>
                <c:pt idx="62375">
                  <c:v>0.1452813890809396</c:v>
                </c:pt>
                <c:pt idx="62376">
                  <c:v>0.14644750890712172</c:v>
                </c:pt>
                <c:pt idx="62377">
                  <c:v>0.14780437990499876</c:v>
                </c:pt>
                <c:pt idx="62378">
                  <c:v>0.14916460341407217</c:v>
                </c:pt>
                <c:pt idx="62379">
                  <c:v>0.15052484595664511</c:v>
                </c:pt>
                <c:pt idx="62380">
                  <c:v>0.15208150742177909</c:v>
                </c:pt>
                <c:pt idx="62381">
                  <c:v>0.15247142392507887</c:v>
                </c:pt>
                <c:pt idx="62382">
                  <c:v>0.1528613371534974</c:v>
                </c:pt>
                <c:pt idx="62383">
                  <c:v>0.15286258937183228</c:v>
                </c:pt>
                <c:pt idx="62384">
                  <c:v>0.15247388365635506</c:v>
                </c:pt>
                <c:pt idx="62385">
                  <c:v>0.15208524017295239</c:v>
                </c:pt>
                <c:pt idx="62386">
                  <c:v>0.15150081194261783</c:v>
                </c:pt>
                <c:pt idx="62387">
                  <c:v>0.15091644110434455</c:v>
                </c:pt>
                <c:pt idx="62388">
                  <c:v>0.15033212765813253</c:v>
                </c:pt>
                <c:pt idx="62389">
                  <c:v>0.15091451091147462</c:v>
                </c:pt>
                <c:pt idx="62390">
                  <c:v>0.15207995727091925</c:v>
                </c:pt>
                <c:pt idx="62391">
                  <c:v>0.1532453301554603</c:v>
                </c:pt>
                <c:pt idx="62392">
                  <c:v>0.15266131449042625</c:v>
                </c:pt>
                <c:pt idx="62393">
                  <c:v>0.15207734127755401</c:v>
                </c:pt>
                <c:pt idx="62394">
                  <c:v>0.15149341051684953</c:v>
                </c:pt>
                <c:pt idx="62395">
                  <c:v>0.15265868618220113</c:v>
                </c:pt>
                <c:pt idx="62396">
                  <c:v>0.15362734413806794</c:v>
                </c:pt>
                <c:pt idx="62397">
                  <c:v>0.15459594467014806</c:v>
                </c:pt>
                <c:pt idx="62398">
                  <c:v>0.15439888385033046</c:v>
                </c:pt>
                <c:pt idx="62399">
                  <c:v>0.15381542189797726</c:v>
                </c:pt>
                <c:pt idx="62400">
                  <c:v>0.15323198198809423</c:v>
                </c:pt>
                <c:pt idx="62401">
                  <c:v>0.1532316880884918</c:v>
                </c:pt>
                <c:pt idx="62402">
                  <c:v>0.15381431405975213</c:v>
                </c:pt>
                <c:pt idx="62403">
                  <c:v>0.15439692696881083</c:v>
                </c:pt>
                <c:pt idx="62404">
                  <c:v>0.15439686941347053</c:v>
                </c:pt>
                <c:pt idx="62405">
                  <c:v>0.1543968118581332</c:v>
                </c:pt>
                <c:pt idx="62406">
                  <c:v>0.15439675430279293</c:v>
                </c:pt>
                <c:pt idx="62407">
                  <c:v>0.15497966396881133</c:v>
                </c:pt>
                <c:pt idx="62408">
                  <c:v>0.15439675430279293</c:v>
                </c:pt>
                <c:pt idx="62409">
                  <c:v>0.15381384463677747</c:v>
                </c:pt>
                <c:pt idx="62410">
                  <c:v>0.15284133222627919</c:v>
                </c:pt>
                <c:pt idx="62411">
                  <c:v>0.15303464085243246</c:v>
                </c:pt>
                <c:pt idx="62412">
                  <c:v>0.15322795118320193</c:v>
                </c:pt>
                <c:pt idx="62413">
                  <c:v>0.15381086856408491</c:v>
                </c:pt>
                <c:pt idx="62414">
                  <c:v>0.15322795118320193</c:v>
                </c:pt>
                <c:pt idx="62415">
                  <c:v>0.15264503380232192</c:v>
                </c:pt>
                <c:pt idx="62416">
                  <c:v>0.15245199338684506</c:v>
                </c:pt>
                <c:pt idx="62417">
                  <c:v>0.15342479958428726</c:v>
                </c:pt>
                <c:pt idx="62418">
                  <c:v>0.1543976176328751</c:v>
                </c:pt>
                <c:pt idx="62419">
                  <c:v>0.15498081997391427</c:v>
                </c:pt>
                <c:pt idx="62420">
                  <c:v>0.1549810942802099</c:v>
                </c:pt>
                <c:pt idx="62421">
                  <c:v>0.15498136858650552</c:v>
                </c:pt>
                <c:pt idx="62422">
                  <c:v>0.15400894012259733</c:v>
                </c:pt>
                <c:pt idx="62423">
                  <c:v>0.15400919732860263</c:v>
                </c:pt>
                <c:pt idx="62424">
                  <c:v>0.15400945453460499</c:v>
                </c:pt>
                <c:pt idx="62425">
                  <c:v>0.15556531784072733</c:v>
                </c:pt>
                <c:pt idx="62426">
                  <c:v>0.15556550585483411</c:v>
                </c:pt>
                <c:pt idx="62427">
                  <c:v>0.1555656938689409</c:v>
                </c:pt>
                <c:pt idx="62428">
                  <c:v>0.1543998239208644</c:v>
                </c:pt>
                <c:pt idx="62429">
                  <c:v>0.15498287727112994</c:v>
                </c:pt>
                <c:pt idx="62430">
                  <c:v>0.15556593388694956</c:v>
                </c:pt>
                <c:pt idx="62431">
                  <c:v>0.15614873456519579</c:v>
                </c:pt>
                <c:pt idx="62432">
                  <c:v>0.15556558586083702</c:v>
                </c:pt>
                <c:pt idx="62433">
                  <c:v>0.154982444259049</c:v>
                </c:pt>
                <c:pt idx="62434">
                  <c:v>0.15498216995275338</c:v>
                </c:pt>
                <c:pt idx="62435">
                  <c:v>0.15439893948715799</c:v>
                </c:pt>
                <c:pt idx="62436">
                  <c:v>0.1538157204509886</c:v>
                </c:pt>
                <c:pt idx="62437">
                  <c:v>0.15264983213418989</c:v>
                </c:pt>
                <c:pt idx="62438">
                  <c:v>0.15206689369050208</c:v>
                </c:pt>
                <c:pt idx="62439">
                  <c:v>0.15148395467534578</c:v>
                </c:pt>
                <c:pt idx="62440">
                  <c:v>0.15206713942322525</c:v>
                </c:pt>
                <c:pt idx="62441">
                  <c:v>0.1532332971888152</c:v>
                </c:pt>
                <c:pt idx="62442">
                  <c:v>0.15439947667032022</c:v>
                </c:pt>
                <c:pt idx="62443">
                  <c:v>0.15498232669920803</c:v>
                </c:pt>
                <c:pt idx="62444">
                  <c:v>0.15537196133809408</c:v>
                </c:pt>
                <c:pt idx="62445">
                  <c:v>0.15576159270209888</c:v>
                </c:pt>
                <c:pt idx="62446">
                  <c:v>0.15556844903479633</c:v>
                </c:pt>
                <c:pt idx="62447">
                  <c:v>0.1545957997496536</c:v>
                </c:pt>
                <c:pt idx="62448">
                  <c:v>0.15362314596924947</c:v>
                </c:pt>
                <c:pt idx="62449">
                  <c:v>0.15381659545541609</c:v>
                </c:pt>
                <c:pt idx="62450">
                  <c:v>0.15381683392229095</c:v>
                </c:pt>
                <c:pt idx="62451">
                  <c:v>0.15381707238915987</c:v>
                </c:pt>
                <c:pt idx="62452">
                  <c:v>0.15323436808549162</c:v>
                </c:pt>
                <c:pt idx="62453">
                  <c:v>0.15381763569673121</c:v>
                </c:pt>
                <c:pt idx="62454">
                  <c:v>0.15440091555379054</c:v>
                </c:pt>
                <c:pt idx="62455">
                  <c:v>0.15440082538375974</c:v>
                </c:pt>
                <c:pt idx="62456">
                  <c:v>0.15381774084747787</c:v>
                </c:pt>
                <c:pt idx="62457">
                  <c:v>0.15323466014822154</c:v>
                </c:pt>
                <c:pt idx="62458">
                  <c:v>0.15323488057292337</c:v>
                </c:pt>
                <c:pt idx="62459">
                  <c:v>0.15323510099762522</c:v>
                </c:pt>
                <c:pt idx="62460">
                  <c:v>0.15323532142232704</c:v>
                </c:pt>
                <c:pt idx="62461">
                  <c:v>0.15323508997639013</c:v>
                </c:pt>
                <c:pt idx="62462">
                  <c:v>0.15362463357147721</c:v>
                </c:pt>
                <c:pt idx="62463">
                  <c:v>0.15401417028931358</c:v>
                </c:pt>
                <c:pt idx="62464">
                  <c:v>0.15440385746695215</c:v>
                </c:pt>
                <c:pt idx="62465">
                  <c:v>0.15401400384137301</c:v>
                </c:pt>
                <c:pt idx="62466">
                  <c:v>0.1536241526173735</c:v>
                </c:pt>
                <c:pt idx="62467">
                  <c:v>0.15323448931907763</c:v>
                </c:pt>
                <c:pt idx="62468">
                  <c:v>0.15323459402081099</c:v>
                </c:pt>
                <c:pt idx="62469">
                  <c:v>0.15323469872254436</c:v>
                </c:pt>
                <c:pt idx="62470">
                  <c:v>0.15323486955168827</c:v>
                </c:pt>
                <c:pt idx="62471">
                  <c:v>0.15362481812363327</c:v>
                </c:pt>
                <c:pt idx="62472">
                  <c:v>0.15401477177164424</c:v>
                </c:pt>
                <c:pt idx="62473">
                  <c:v>0.15440466717715118</c:v>
                </c:pt>
                <c:pt idx="62474">
                  <c:v>0.154404782301824</c:v>
                </c:pt>
                <c:pt idx="62475">
                  <c:v>0.15440489742649685</c:v>
                </c:pt>
                <c:pt idx="62476">
                  <c:v>0.15440491085770869</c:v>
                </c:pt>
                <c:pt idx="62477">
                  <c:v>0.15440492428892053</c:v>
                </c:pt>
                <c:pt idx="62478">
                  <c:v>0.15440493772013233</c:v>
                </c:pt>
                <c:pt idx="62479">
                  <c:v>0.15440514302579891</c:v>
                </c:pt>
                <c:pt idx="62480">
                  <c:v>0.15498836996506707</c:v>
                </c:pt>
                <c:pt idx="62481">
                  <c:v>0.15557160563968453</c:v>
                </c:pt>
                <c:pt idx="62482">
                  <c:v>0.15576532649501829</c:v>
                </c:pt>
                <c:pt idx="62483">
                  <c:v>0.1547929622463072</c:v>
                </c:pt>
                <c:pt idx="62484">
                  <c:v>0.15382056489610374</c:v>
                </c:pt>
                <c:pt idx="62485">
                  <c:v>0.15362800025020315</c:v>
                </c:pt>
                <c:pt idx="62486">
                  <c:v>0.15460159656943287</c:v>
                </c:pt>
                <c:pt idx="62487">
                  <c:v>0.15557524233657094</c:v>
                </c:pt>
                <c:pt idx="62488">
                  <c:v>0.15615875895285067</c:v>
                </c:pt>
                <c:pt idx="62489">
                  <c:v>0.15557605849296791</c:v>
                </c:pt>
                <c:pt idx="62490">
                  <c:v>0.1549933413787743</c:v>
                </c:pt>
                <c:pt idx="62491">
                  <c:v>0.15441058074784625</c:v>
                </c:pt>
                <c:pt idx="62492">
                  <c:v>0.15441094530931027</c:v>
                </c:pt>
                <c:pt idx="62493">
                  <c:v>0.15441130987077425</c:v>
                </c:pt>
                <c:pt idx="62494">
                  <c:v>0.1544116801884719</c:v>
                </c:pt>
                <c:pt idx="62495">
                  <c:v>0.15441205050616957</c:v>
                </c:pt>
                <c:pt idx="62496">
                  <c:v>0.15441242082386722</c:v>
                </c:pt>
                <c:pt idx="62497">
                  <c:v>0.1544118778191603</c:v>
                </c:pt>
                <c:pt idx="62498">
                  <c:v>0.15343830907097883</c:v>
                </c:pt>
                <c:pt idx="62499">
                  <c:v>0.15246477887309506</c:v>
                </c:pt>
                <c:pt idx="62500">
                  <c:v>0.1520747343196045</c:v>
                </c:pt>
                <c:pt idx="62501">
                  <c:v>0.15265768807056329</c:v>
                </c:pt>
                <c:pt idx="62502">
                  <c:v>0.15324063365764126</c:v>
                </c:pt>
                <c:pt idx="62503">
                  <c:v>0.15382374570619148</c:v>
                </c:pt>
                <c:pt idx="62504">
                  <c:v>0.15498998180418641</c:v>
                </c:pt>
                <c:pt idx="62505">
                  <c:v>0.15615621675924438</c:v>
                </c:pt>
                <c:pt idx="62506">
                  <c:v>0.15557306642210705</c:v>
                </c:pt>
                <c:pt idx="62507">
                  <c:v>0.15440679387239459</c:v>
                </c:pt>
                <c:pt idx="62508">
                  <c:v>0.15324052344529035</c:v>
                </c:pt>
                <c:pt idx="62509">
                  <c:v>0.15324027730437331</c:v>
                </c:pt>
                <c:pt idx="62510">
                  <c:v>0.15324003116345625</c:v>
                </c:pt>
                <c:pt idx="62511">
                  <c:v>0.15323978502253921</c:v>
                </c:pt>
                <c:pt idx="62512">
                  <c:v>0.15324011565959195</c:v>
                </c:pt>
                <c:pt idx="62513">
                  <c:v>0.15421342538472363</c:v>
                </c:pt>
                <c:pt idx="62514">
                  <c:v>0.15518675962947931</c:v>
                </c:pt>
                <c:pt idx="62515">
                  <c:v>0.15577006321613099</c:v>
                </c:pt>
                <c:pt idx="62516">
                  <c:v>0.15479723522743577</c:v>
                </c:pt>
                <c:pt idx="62517">
                  <c:v>0.15382439538758896</c:v>
                </c:pt>
                <c:pt idx="62518">
                  <c:v>0.15265871002479053</c:v>
                </c:pt>
                <c:pt idx="62519">
                  <c:v>0.15265930272232214</c:v>
                </c:pt>
                <c:pt idx="62520">
                  <c:v>0.15265989541985375</c:v>
                </c:pt>
                <c:pt idx="62521">
                  <c:v>0.15324344774633469</c:v>
                </c:pt>
                <c:pt idx="62522">
                  <c:v>0.15382701664548767</c:v>
                </c:pt>
                <c:pt idx="62523">
                  <c:v>0.15441060211731267</c:v>
                </c:pt>
                <c:pt idx="62524">
                  <c:v>0.15441095512339073</c:v>
                </c:pt>
                <c:pt idx="62525">
                  <c:v>0.15382808880756516</c:v>
                </c:pt>
                <c:pt idx="62526">
                  <c:v>0.15324520747020434</c:v>
                </c:pt>
                <c:pt idx="62527">
                  <c:v>0.15324586139681978</c:v>
                </c:pt>
                <c:pt idx="62528">
                  <c:v>0.15324651532343522</c:v>
                </c:pt>
                <c:pt idx="62529">
                  <c:v>0.15324716925005066</c:v>
                </c:pt>
                <c:pt idx="62530">
                  <c:v>0.15266469626985971</c:v>
                </c:pt>
                <c:pt idx="62531">
                  <c:v>0.15208218704205112</c:v>
                </c:pt>
                <c:pt idx="62532">
                  <c:v>0.15149964156662488</c:v>
                </c:pt>
                <c:pt idx="62533">
                  <c:v>0.15150000159363786</c:v>
                </c:pt>
                <c:pt idx="62534">
                  <c:v>0.15150036162065086</c:v>
                </c:pt>
                <c:pt idx="62535">
                  <c:v>0.15150072164766387</c:v>
                </c:pt>
                <c:pt idx="62536">
                  <c:v>0.15150073193414995</c:v>
                </c:pt>
                <c:pt idx="62537">
                  <c:v>0.15188742060126084</c:v>
                </c:pt>
                <c:pt idx="62538">
                  <c:v>0.15227410959306081</c:v>
                </c:pt>
                <c:pt idx="62539">
                  <c:v>0.15266072888167176</c:v>
                </c:pt>
                <c:pt idx="62540">
                  <c:v>0.15266066962731334</c:v>
                </c:pt>
                <c:pt idx="62541">
                  <c:v>0.15266061037295492</c:v>
                </c:pt>
                <c:pt idx="62542">
                  <c:v>0.15169072551640489</c:v>
                </c:pt>
                <c:pt idx="62543">
                  <c:v>0.15130418353971717</c:v>
                </c:pt>
                <c:pt idx="62544">
                  <c:v>0.15091763723384163</c:v>
                </c:pt>
                <c:pt idx="62545">
                  <c:v>0.15150133197917159</c:v>
                </c:pt>
                <c:pt idx="62546">
                  <c:v>0.15150166971879808</c:v>
                </c:pt>
                <c:pt idx="62547">
                  <c:v>0.15150200745842457</c:v>
                </c:pt>
                <c:pt idx="62548">
                  <c:v>0.15091887067332596</c:v>
                </c:pt>
                <c:pt idx="62549">
                  <c:v>0.15072576189330428</c:v>
                </c:pt>
                <c:pt idx="62550">
                  <c:v>0.15053264916289871</c:v>
                </c:pt>
                <c:pt idx="62551">
                  <c:v>0.15033963699467395</c:v>
                </c:pt>
                <c:pt idx="62552">
                  <c:v>0.1493665084026663</c:v>
                </c:pt>
                <c:pt idx="62553">
                  <c:v>0.14839335120443067</c:v>
                </c:pt>
                <c:pt idx="62554">
                  <c:v>0.14800351640522036</c:v>
                </c:pt>
                <c:pt idx="62555">
                  <c:v>0.14995075631766411</c:v>
                </c:pt>
                <c:pt idx="62556">
                  <c:v>0.15189803818590888</c:v>
                </c:pt>
                <c:pt idx="62557">
                  <c:v>0.15287201885210899</c:v>
                </c:pt>
                <c:pt idx="62558">
                  <c:v>0.15189893005830607</c:v>
                </c:pt>
                <c:pt idx="62559">
                  <c:v>0.15092580639214906</c:v>
                </c:pt>
                <c:pt idx="62560">
                  <c:v>0.15092643742538497</c:v>
                </c:pt>
                <c:pt idx="62561">
                  <c:v>0.15092706845862092</c:v>
                </c:pt>
                <c:pt idx="62562">
                  <c:v>0.15092769949185686</c:v>
                </c:pt>
                <c:pt idx="62563">
                  <c:v>0.1509280961891431</c:v>
                </c:pt>
                <c:pt idx="62564">
                  <c:v>0.15053835441545482</c:v>
                </c:pt>
                <c:pt idx="62565">
                  <c:v>0.15014859970598693</c:v>
                </c:pt>
                <c:pt idx="62566">
                  <c:v>0.14975860281904657</c:v>
                </c:pt>
                <c:pt idx="62567">
                  <c:v>0.15034230858561015</c:v>
                </c:pt>
                <c:pt idx="62568">
                  <c:v>0.1509260219445831</c:v>
                </c:pt>
                <c:pt idx="62569">
                  <c:v>0.15189991540400677</c:v>
                </c:pt>
                <c:pt idx="62570">
                  <c:v>0.15112311313519255</c:v>
                </c:pt>
                <c:pt idx="62571">
                  <c:v>0.15034629967066948</c:v>
                </c:pt>
                <c:pt idx="62572">
                  <c:v>0.14878944308838851</c:v>
                </c:pt>
                <c:pt idx="62573">
                  <c:v>0.14839971854351477</c:v>
                </c:pt>
                <c:pt idx="62574">
                  <c:v>0.14800997778797867</c:v>
                </c:pt>
                <c:pt idx="62575">
                  <c:v>0.14742703877282087</c:v>
                </c:pt>
                <c:pt idx="62576">
                  <c:v>0.14626041252310223</c:v>
                </c:pt>
                <c:pt idx="62577">
                  <c:v>0.14509370953292886</c:v>
                </c:pt>
                <c:pt idx="62578">
                  <c:v>0.1439267557892519</c:v>
                </c:pt>
                <c:pt idx="62579">
                  <c:v>0.14392713814446784</c:v>
                </c:pt>
                <c:pt idx="62580">
                  <c:v>0.14392752049968971</c:v>
                </c:pt>
                <c:pt idx="62581">
                  <c:v>0.14451148526527793</c:v>
                </c:pt>
                <c:pt idx="62582">
                  <c:v>0.14509546717501262</c:v>
                </c:pt>
                <c:pt idx="62583">
                  <c:v>0.14567946622888781</c:v>
                </c:pt>
                <c:pt idx="62584">
                  <c:v>0.14626343797459457</c:v>
                </c:pt>
                <c:pt idx="62585">
                  <c:v>0.14567992863092899</c:v>
                </c:pt>
                <c:pt idx="62586">
                  <c:v>0.1450964048372026</c:v>
                </c:pt>
                <c:pt idx="62587">
                  <c:v>0.14451265841452438</c:v>
                </c:pt>
                <c:pt idx="62588">
                  <c:v>0.14509642255281752</c:v>
                </c:pt>
                <c:pt idx="62589">
                  <c:v>0.14568018726257914</c:v>
                </c:pt>
                <c:pt idx="62590">
                  <c:v>0.14626386633326513</c:v>
                </c:pt>
                <c:pt idx="62591">
                  <c:v>0.14626378955199398</c:v>
                </c:pt>
                <c:pt idx="62592">
                  <c:v>0.14626371277072284</c:v>
                </c:pt>
                <c:pt idx="62593">
                  <c:v>0.14684753103552314</c:v>
                </c:pt>
                <c:pt idx="62594">
                  <c:v>0.14684760042848483</c:v>
                </c:pt>
                <c:pt idx="62595">
                  <c:v>0.14684766982144651</c:v>
                </c:pt>
                <c:pt idx="62596">
                  <c:v>0.14626371277071987</c:v>
                </c:pt>
                <c:pt idx="62597">
                  <c:v>0.14528949424224138</c:v>
                </c:pt>
                <c:pt idx="62598">
                  <c:v>0.1443152961467814</c:v>
                </c:pt>
                <c:pt idx="62599">
                  <c:v>0.14392458861106883</c:v>
                </c:pt>
                <c:pt idx="62600">
                  <c:v>0.14489810655987029</c:v>
                </c:pt>
                <c:pt idx="62601">
                  <c:v>0.14587157410722246</c:v>
                </c:pt>
                <c:pt idx="62602">
                  <c:v>0.14626188483765232</c:v>
                </c:pt>
                <c:pt idx="62603">
                  <c:v>0.14684565187411913</c:v>
                </c:pt>
                <c:pt idx="62604">
                  <c:v>0.14742942323744415</c:v>
                </c:pt>
                <c:pt idx="62605">
                  <c:v>0.14859671917006251</c:v>
                </c:pt>
                <c:pt idx="62606">
                  <c:v>0.14820637941494907</c:v>
                </c:pt>
                <c:pt idx="62607">
                  <c:v>0.1478160432622036</c:v>
                </c:pt>
                <c:pt idx="62608">
                  <c:v>0.14723262661657341</c:v>
                </c:pt>
                <c:pt idx="62609">
                  <c:v>0.14703944302184213</c:v>
                </c:pt>
                <c:pt idx="62610">
                  <c:v>0.14684625420502806</c:v>
                </c:pt>
                <c:pt idx="62611">
                  <c:v>0.14684593916098199</c:v>
                </c:pt>
                <c:pt idx="62612">
                  <c:v>0.14704241265859991</c:v>
                </c:pt>
                <c:pt idx="62613">
                  <c:v>0.14723887990828546</c:v>
                </c:pt>
                <c:pt idx="62614">
                  <c:v>0.14626807456051311</c:v>
                </c:pt>
                <c:pt idx="62615">
                  <c:v>0.14568418266313127</c:v>
                </c:pt>
                <c:pt idx="62616">
                  <c:v>0.14510030407287028</c:v>
                </c:pt>
                <c:pt idx="62617">
                  <c:v>0.14626720002889076</c:v>
                </c:pt>
                <c:pt idx="62618">
                  <c:v>0.14685040401529975</c:v>
                </c:pt>
                <c:pt idx="62619">
                  <c:v>0.14743358163238326</c:v>
                </c:pt>
                <c:pt idx="62620">
                  <c:v>0.14743320433806739</c:v>
                </c:pt>
                <c:pt idx="62621">
                  <c:v>0.14743282704375446</c:v>
                </c:pt>
                <c:pt idx="62622">
                  <c:v>0.14743244974943859</c:v>
                </c:pt>
                <c:pt idx="62623">
                  <c:v>0.14684875468431785</c:v>
                </c:pt>
                <c:pt idx="62624">
                  <c:v>0.14645848323566912</c:v>
                </c:pt>
                <c:pt idx="62625">
                  <c:v>0.14606821577145931</c:v>
                </c:pt>
                <c:pt idx="62626">
                  <c:v>0.14567798625948483</c:v>
                </c:pt>
                <c:pt idx="62627">
                  <c:v>0.1445107629744149</c:v>
                </c:pt>
                <c:pt idx="62628">
                  <c:v>0.14334354736339017</c:v>
                </c:pt>
                <c:pt idx="62629">
                  <c:v>0.14217633305718635</c:v>
                </c:pt>
                <c:pt idx="62630">
                  <c:v>0.14275985149121329</c:v>
                </c:pt>
                <c:pt idx="62631">
                  <c:v>0.14334336559838198</c:v>
                </c:pt>
                <c:pt idx="62632">
                  <c:v>0.14431391715545344</c:v>
                </c:pt>
                <c:pt idx="62633">
                  <c:v>0.14470090305302746</c:v>
                </c:pt>
                <c:pt idx="62634">
                  <c:v>0.14508789582319007</c:v>
                </c:pt>
                <c:pt idx="62635">
                  <c:v>0.14470104295950137</c:v>
                </c:pt>
                <c:pt idx="62636">
                  <c:v>0.14373060391209902</c:v>
                </c:pt>
                <c:pt idx="62637">
                  <c:v>0.14276016676524744</c:v>
                </c:pt>
                <c:pt idx="62638">
                  <c:v>0.14217590101147529</c:v>
                </c:pt>
                <c:pt idx="62639">
                  <c:v>0.14275875574859104</c:v>
                </c:pt>
                <c:pt idx="62640">
                  <c:v>0.14334155823688557</c:v>
                </c:pt>
                <c:pt idx="62641">
                  <c:v>0.1448948609321597</c:v>
                </c:pt>
                <c:pt idx="62642">
                  <c:v>0.14644807754004024</c:v>
                </c:pt>
                <c:pt idx="62643">
                  <c:v>0.1480012080605301</c:v>
                </c:pt>
                <c:pt idx="62644">
                  <c:v>0.14800089951492934</c:v>
                </c:pt>
                <c:pt idx="62645">
                  <c:v>0.14683370625123876</c:v>
                </c:pt>
                <c:pt idx="62646">
                  <c:v>0.1456665472758322</c:v>
                </c:pt>
                <c:pt idx="62647">
                  <c:v>0.14411247112427752</c:v>
                </c:pt>
                <c:pt idx="62648">
                  <c:v>0.1425584812775044</c:v>
                </c:pt>
                <c:pt idx="62649">
                  <c:v>0.14100457773551878</c:v>
                </c:pt>
                <c:pt idx="62650">
                  <c:v>0.14100416323841006</c:v>
                </c:pt>
                <c:pt idx="62651">
                  <c:v>0.14314381222426689</c:v>
                </c:pt>
                <c:pt idx="62652">
                  <c:v>0.14528333452259784</c:v>
                </c:pt>
                <c:pt idx="62653">
                  <c:v>0.14722637924417398</c:v>
                </c:pt>
                <c:pt idx="62654">
                  <c:v>0.14722275726762385</c:v>
                </c:pt>
                <c:pt idx="62655">
                  <c:v>0.14721913538624423</c:v>
                </c:pt>
                <c:pt idx="62656">
                  <c:v>0.14585913283182347</c:v>
                </c:pt>
                <c:pt idx="62657">
                  <c:v>0.1448891198455432</c:v>
                </c:pt>
                <c:pt idx="62658">
                  <c:v>0.14391911310392974</c:v>
                </c:pt>
                <c:pt idx="62659">
                  <c:v>0.14488857778481382</c:v>
                </c:pt>
                <c:pt idx="62660">
                  <c:v>0.14624794836342064</c:v>
                </c:pt>
                <c:pt idx="62661">
                  <c:v>0.14760724528238994</c:v>
                </c:pt>
                <c:pt idx="62662">
                  <c:v>0.14799700652902617</c:v>
                </c:pt>
                <c:pt idx="62663">
                  <c:v>0.14858006490007808</c:v>
                </c:pt>
                <c:pt idx="62664">
                  <c:v>0.1491631129030051</c:v>
                </c:pt>
                <c:pt idx="62665">
                  <c:v>0.1493591596381057</c:v>
                </c:pt>
                <c:pt idx="62666">
                  <c:v>0.14897198690715488</c:v>
                </c:pt>
                <c:pt idx="62667">
                  <c:v>0.14858483452338372</c:v>
                </c:pt>
                <c:pt idx="62668">
                  <c:v>0.14800092488169825</c:v>
                </c:pt>
                <c:pt idx="62669">
                  <c:v>0.14800020900897576</c:v>
                </c:pt>
                <c:pt idx="62670">
                  <c:v>0.14799949313625621</c:v>
                </c:pt>
                <c:pt idx="62671">
                  <c:v>0.14916537815391673</c:v>
                </c:pt>
                <c:pt idx="62672">
                  <c:v>0.14974810887496362</c:v>
                </c:pt>
                <c:pt idx="62673">
                  <c:v>0.15033081943122928</c:v>
                </c:pt>
                <c:pt idx="62674">
                  <c:v>0.14916443167590496</c:v>
                </c:pt>
                <c:pt idx="62675">
                  <c:v>0.14838457115843801</c:v>
                </c:pt>
                <c:pt idx="62676">
                  <c:v>0.14760472330384392</c:v>
                </c:pt>
                <c:pt idx="62677">
                  <c:v>0.1479909433802277</c:v>
                </c:pt>
                <c:pt idx="62678">
                  <c:v>0.14799065829761332</c:v>
                </c:pt>
                <c:pt idx="62679">
                  <c:v>0.14799037321499894</c:v>
                </c:pt>
                <c:pt idx="62680">
                  <c:v>0.14740709299056659</c:v>
                </c:pt>
                <c:pt idx="62681">
                  <c:v>0.14682382501195101</c:v>
                </c:pt>
                <c:pt idx="62682">
                  <c:v>0.14624056927915222</c:v>
                </c:pt>
                <c:pt idx="62683">
                  <c:v>0.14624046151596465</c:v>
                </c:pt>
                <c:pt idx="62684">
                  <c:v>0.14682339477558856</c:v>
                </c:pt>
                <c:pt idx="62685">
                  <c:v>0.14740632150411018</c:v>
                </c:pt>
                <c:pt idx="62686">
                  <c:v>0.14740602148159934</c:v>
                </c:pt>
                <c:pt idx="62687">
                  <c:v>0.1462396802328548</c:v>
                </c:pt>
                <c:pt idx="62688">
                  <c:v>0.14507337327239722</c:v>
                </c:pt>
                <c:pt idx="62689">
                  <c:v>0.14410055209237613</c:v>
                </c:pt>
                <c:pt idx="62690">
                  <c:v>0.14429375445329679</c:v>
                </c:pt>
                <c:pt idx="62691">
                  <c:v>0.14448695627306896</c:v>
                </c:pt>
                <c:pt idx="62692">
                  <c:v>0.1444869734139469</c:v>
                </c:pt>
                <c:pt idx="62693">
                  <c:v>0.14429376413985448</c:v>
                </c:pt>
                <c:pt idx="62694">
                  <c:v>0.1441005544869581</c:v>
                </c:pt>
                <c:pt idx="62695">
                  <c:v>0.14507348462769104</c:v>
                </c:pt>
                <c:pt idx="62696">
                  <c:v>0.14565663872021067</c:v>
                </c:pt>
                <c:pt idx="62697">
                  <c:v>0.14623980146644081</c:v>
                </c:pt>
                <c:pt idx="62698">
                  <c:v>0.1456569038829631</c:v>
                </c:pt>
                <c:pt idx="62699">
                  <c:v>0.14507399838052387</c:v>
                </c:pt>
                <c:pt idx="62700">
                  <c:v>0.14449108495912311</c:v>
                </c:pt>
                <c:pt idx="62701">
                  <c:v>0.14449102740378431</c:v>
                </c:pt>
                <c:pt idx="62702">
                  <c:v>0.14449096984844551</c:v>
                </c:pt>
                <c:pt idx="62703">
                  <c:v>0.14449091229310668</c:v>
                </c:pt>
                <c:pt idx="62704">
                  <c:v>0.14449112537031844</c:v>
                </c:pt>
                <c:pt idx="62705">
                  <c:v>0.14449133844753023</c:v>
                </c:pt>
                <c:pt idx="62706">
                  <c:v>0.144491551524742</c:v>
                </c:pt>
                <c:pt idx="62707">
                  <c:v>0.1444914939694032</c:v>
                </c:pt>
                <c:pt idx="62708">
                  <c:v>0.1456575321750021</c:v>
                </c:pt>
                <c:pt idx="62709">
                  <c:v>0.14682356270655583</c:v>
                </c:pt>
                <c:pt idx="62710">
                  <c:v>0.14682353494937117</c:v>
                </c:pt>
                <c:pt idx="62711">
                  <c:v>0.14507437420463901</c:v>
                </c:pt>
                <c:pt idx="62712">
                  <c:v>0.14332521835823653</c:v>
                </c:pt>
                <c:pt idx="62713">
                  <c:v>0.14390831750785676</c:v>
                </c:pt>
                <c:pt idx="62714">
                  <c:v>0.14507446784431791</c:v>
                </c:pt>
                <c:pt idx="62715">
                  <c:v>0.1462406258548242</c:v>
                </c:pt>
                <c:pt idx="62716">
                  <c:v>0.14565744596445204</c:v>
                </c:pt>
                <c:pt idx="62717">
                  <c:v>0.14565731534240653</c:v>
                </c:pt>
                <c:pt idx="62718">
                  <c:v>0.14565718472036099</c:v>
                </c:pt>
                <c:pt idx="62719">
                  <c:v>0.1462401490027222</c:v>
                </c:pt>
                <c:pt idx="62720">
                  <c:v>0.14624007626257057</c:v>
                </c:pt>
                <c:pt idx="62721">
                  <c:v>0.14624000352241898</c:v>
                </c:pt>
                <c:pt idx="62722">
                  <c:v>0.14624019210799721</c:v>
                </c:pt>
                <c:pt idx="62723">
                  <c:v>0.14624038069357545</c:v>
                </c:pt>
                <c:pt idx="62724">
                  <c:v>0.14624056927915369</c:v>
                </c:pt>
                <c:pt idx="62725">
                  <c:v>0.14624070398313815</c:v>
                </c:pt>
                <c:pt idx="62726">
                  <c:v>0.14624083868712259</c:v>
                </c:pt>
                <c:pt idx="62727">
                  <c:v>0.14624097339110706</c:v>
                </c:pt>
                <c:pt idx="62728">
                  <c:v>0.14624126569875331</c:v>
                </c:pt>
                <c:pt idx="62729">
                  <c:v>0.1462415580063996</c:v>
                </c:pt>
                <c:pt idx="62730">
                  <c:v>0.14624185031404585</c:v>
                </c:pt>
                <c:pt idx="62731">
                  <c:v>0.14682473267188992</c:v>
                </c:pt>
                <c:pt idx="62732">
                  <c:v>0.1483805042671093</c:v>
                </c:pt>
                <c:pt idx="62733">
                  <c:v>0.14993624383706425</c:v>
                </c:pt>
                <c:pt idx="62734">
                  <c:v>0.15090941459247015</c:v>
                </c:pt>
                <c:pt idx="62735">
                  <c:v>0.15032661211630183</c:v>
                </c:pt>
                <c:pt idx="62736">
                  <c:v>0.14974379600646046</c:v>
                </c:pt>
                <c:pt idx="62737">
                  <c:v>0.14974345050135188</c:v>
                </c:pt>
                <c:pt idx="62738">
                  <c:v>0.14993635142017997</c:v>
                </c:pt>
                <c:pt idx="62739">
                  <c:v>0.15012924646754863</c:v>
                </c:pt>
                <c:pt idx="62740">
                  <c:v>0.15012907482738175</c:v>
                </c:pt>
                <c:pt idx="62741">
                  <c:v>0.14993566256709559</c:v>
                </c:pt>
                <c:pt idx="62742">
                  <c:v>0.14974225317489931</c:v>
                </c:pt>
                <c:pt idx="62743">
                  <c:v>0.14915921321479</c:v>
                </c:pt>
                <c:pt idx="62744">
                  <c:v>0.14915922252301028</c:v>
                </c:pt>
                <c:pt idx="62745">
                  <c:v>0.14915923183123053</c:v>
                </c:pt>
                <c:pt idx="62746">
                  <c:v>0.15032601280206384</c:v>
                </c:pt>
                <c:pt idx="62747">
                  <c:v>0.15090977781319215</c:v>
                </c:pt>
                <c:pt idx="62748">
                  <c:v>0.15149357686768811</c:v>
                </c:pt>
                <c:pt idx="62749">
                  <c:v>0.15149395923410469</c:v>
                </c:pt>
                <c:pt idx="62750">
                  <c:v>0.15168760398833495</c:v>
                </c:pt>
                <c:pt idx="62751">
                  <c:v>0.15188125477637071</c:v>
                </c:pt>
                <c:pt idx="62752">
                  <c:v>0.15090863831375045</c:v>
                </c:pt>
                <c:pt idx="62753">
                  <c:v>0.14974271987223953</c:v>
                </c:pt>
                <c:pt idx="62754">
                  <c:v>0.14857676485655588</c:v>
                </c:pt>
                <c:pt idx="62755">
                  <c:v>0.14799410280095399</c:v>
                </c:pt>
                <c:pt idx="62756">
                  <c:v>0.14857777978984965</c:v>
                </c:pt>
                <c:pt idx="62757">
                  <c:v>0.14916148420937486</c:v>
                </c:pt>
                <c:pt idx="62758">
                  <c:v>0.1497450059213139</c:v>
                </c:pt>
                <c:pt idx="62759">
                  <c:v>0.15013525063489544</c:v>
                </c:pt>
                <c:pt idx="62760">
                  <c:v>0.15052550648307336</c:v>
                </c:pt>
                <c:pt idx="62761">
                  <c:v>0.14974959794475637</c:v>
                </c:pt>
                <c:pt idx="62762">
                  <c:v>0.14858370134931609</c:v>
                </c:pt>
                <c:pt idx="62763">
                  <c:v>0.14741774221857146</c:v>
                </c:pt>
                <c:pt idx="62764">
                  <c:v>0.14741797084447172</c:v>
                </c:pt>
                <c:pt idx="62765">
                  <c:v>0.14800148136839783</c:v>
                </c:pt>
                <c:pt idx="62766">
                  <c:v>0.14858500495453142</c:v>
                </c:pt>
                <c:pt idx="62767">
                  <c:v>0.14916853694875651</c:v>
                </c:pt>
                <c:pt idx="62768">
                  <c:v>0.14916878051385346</c:v>
                </c:pt>
                <c:pt idx="62769">
                  <c:v>0.14916902407895044</c:v>
                </c:pt>
                <c:pt idx="62770">
                  <c:v>0.14975252279674436</c:v>
                </c:pt>
                <c:pt idx="62771">
                  <c:v>0.14975271385947789</c:v>
                </c:pt>
                <c:pt idx="62772">
                  <c:v>0.14975290492220841</c:v>
                </c:pt>
                <c:pt idx="62773">
                  <c:v>0.14819612813880256</c:v>
                </c:pt>
                <c:pt idx="62774">
                  <c:v>0.14722268651012979</c:v>
                </c:pt>
                <c:pt idx="62775">
                  <c:v>0.14624925768614952</c:v>
                </c:pt>
                <c:pt idx="62776">
                  <c:v>0.14722262990413335</c:v>
                </c:pt>
                <c:pt idx="62777">
                  <c:v>0.14819600947800435</c:v>
                </c:pt>
                <c:pt idx="62778">
                  <c:v>0.14916939640776256</c:v>
                </c:pt>
                <c:pt idx="62779">
                  <c:v>0.1491691885241766</c:v>
                </c:pt>
                <c:pt idx="62780">
                  <c:v>0.14877899857248814</c:v>
                </c:pt>
                <c:pt idx="62781">
                  <c:v>0.14838881593470118</c:v>
                </c:pt>
                <c:pt idx="62782">
                  <c:v>0.14799901386331088</c:v>
                </c:pt>
                <c:pt idx="62783">
                  <c:v>0.1483891751639867</c:v>
                </c:pt>
                <c:pt idx="62784">
                  <c:v>0.14877934301442508</c:v>
                </c:pt>
                <c:pt idx="62785">
                  <c:v>0.14858588560556335</c:v>
                </c:pt>
                <c:pt idx="62786">
                  <c:v>0.14800244698184101</c:v>
                </c:pt>
                <c:pt idx="62787">
                  <c:v>0.14741901537905358</c:v>
                </c:pt>
                <c:pt idx="62788">
                  <c:v>0.14702933272956817</c:v>
                </c:pt>
                <c:pt idx="62789">
                  <c:v>0.14663963845425418</c:v>
                </c:pt>
                <c:pt idx="62790">
                  <c:v>0.14624993255311164</c:v>
                </c:pt>
                <c:pt idx="62791">
                  <c:v>0.14508411779284938</c:v>
                </c:pt>
                <c:pt idx="62792">
                  <c:v>0.14508496561156514</c:v>
                </c:pt>
                <c:pt idx="62793">
                  <c:v>0.14508581343027943</c:v>
                </c:pt>
                <c:pt idx="62794">
                  <c:v>0.14683596600452808</c:v>
                </c:pt>
                <c:pt idx="62795">
                  <c:v>0.14625247037618025</c:v>
                </c:pt>
                <c:pt idx="62796">
                  <c:v>0.1456689798910725</c:v>
                </c:pt>
                <c:pt idx="62797">
                  <c:v>0.14508561982391482</c:v>
                </c:pt>
                <c:pt idx="62798">
                  <c:v>0.14566907393894529</c:v>
                </c:pt>
                <c:pt idx="62799">
                  <c:v>0.14625253099297178</c:v>
                </c:pt>
                <c:pt idx="62800">
                  <c:v>0.14625237473634981</c:v>
                </c:pt>
                <c:pt idx="62801">
                  <c:v>0.14586217353390465</c:v>
                </c:pt>
                <c:pt idx="62802">
                  <c:v>0.14547197866289663</c:v>
                </c:pt>
                <c:pt idx="62803">
                  <c:v>0.14547173697315904</c:v>
                </c:pt>
                <c:pt idx="62804">
                  <c:v>0.14625155843020402</c:v>
                </c:pt>
                <c:pt idx="62805">
                  <c:v>0.14703135947382232</c:v>
                </c:pt>
                <c:pt idx="62806">
                  <c:v>0.14703118707441482</c:v>
                </c:pt>
                <c:pt idx="62807">
                  <c:v>0.14664099491847932</c:v>
                </c:pt>
                <c:pt idx="62808">
                  <c:v>0.14625080947605046</c:v>
                </c:pt>
                <c:pt idx="62809">
                  <c:v>0.14722427713862993</c:v>
                </c:pt>
                <c:pt idx="62810">
                  <c:v>0.14780773378959411</c:v>
                </c:pt>
                <c:pt idx="62811">
                  <c:v>0.14839119582871765</c:v>
                </c:pt>
                <c:pt idx="62812">
                  <c:v>0.14741786522738404</c:v>
                </c:pt>
                <c:pt idx="62813">
                  <c:v>0.1468345531638281</c:v>
                </c:pt>
                <c:pt idx="62814">
                  <c:v>0.14625123783472102</c:v>
                </c:pt>
                <c:pt idx="62815">
                  <c:v>0.14625133212751013</c:v>
                </c:pt>
                <c:pt idx="62816">
                  <c:v>0.14664145531920417</c:v>
                </c:pt>
                <c:pt idx="62817">
                  <c:v>0.14703158233159302</c:v>
                </c:pt>
                <c:pt idx="62818">
                  <c:v>0.14742169030208668</c:v>
                </c:pt>
                <c:pt idx="62819">
                  <c:v>0.14703173370668254</c:v>
                </c:pt>
                <c:pt idx="62820">
                  <c:v>0.14664177416388524</c:v>
                </c:pt>
                <c:pt idx="62821">
                  <c:v>0.14586170370320112</c:v>
                </c:pt>
                <c:pt idx="62822">
                  <c:v>0.14586170370320112</c:v>
                </c:pt>
                <c:pt idx="62823">
                  <c:v>0.14586170370320112</c:v>
                </c:pt>
                <c:pt idx="62824">
                  <c:v>0.14508491626092207</c:v>
                </c:pt>
                <c:pt idx="62825">
                  <c:v>0.14391810011940473</c:v>
                </c:pt>
                <c:pt idx="62826">
                  <c:v>0.14275129050898816</c:v>
                </c:pt>
                <c:pt idx="62827">
                  <c:v>0.14391821020929749</c:v>
                </c:pt>
                <c:pt idx="62828">
                  <c:v>0.14469511241073943</c:v>
                </c:pt>
                <c:pt idx="62829">
                  <c:v>0.14547202906877774</c:v>
                </c:pt>
                <c:pt idx="62830">
                  <c:v>0.14508209629393637</c:v>
                </c:pt>
                <c:pt idx="62831">
                  <c:v>0.14547225395655497</c:v>
                </c:pt>
                <c:pt idx="62832">
                  <c:v>0.14586241636775141</c:v>
                </c:pt>
                <c:pt idx="62833">
                  <c:v>0.14625251482849363</c:v>
                </c:pt>
                <c:pt idx="62834">
                  <c:v>0.146835974331682</c:v>
                </c:pt>
                <c:pt idx="62835">
                  <c:v>0.14741943677386937</c:v>
                </c:pt>
                <c:pt idx="62836">
                  <c:v>0.14800299620292254</c:v>
                </c:pt>
                <c:pt idx="62837">
                  <c:v>0.14741972250959395</c:v>
                </c:pt>
                <c:pt idx="62838">
                  <c:v>0.14683644065238455</c:v>
                </c:pt>
                <c:pt idx="62839">
                  <c:v>0.14566954809697058</c:v>
                </c:pt>
                <c:pt idx="62840">
                  <c:v>0.14566950499169407</c:v>
                </c:pt>
                <c:pt idx="62841">
                  <c:v>0.14566946188642052</c:v>
                </c:pt>
                <c:pt idx="62842">
                  <c:v>0.14625304421515106</c:v>
                </c:pt>
                <c:pt idx="62843">
                  <c:v>0.14566977537932979</c:v>
                </c:pt>
                <c:pt idx="62844">
                  <c:v>0.14508649674685214</c:v>
                </c:pt>
                <c:pt idx="62845">
                  <c:v>0.14391985919016415</c:v>
                </c:pt>
                <c:pt idx="62846">
                  <c:v>0.14450354385310349</c:v>
                </c:pt>
                <c:pt idx="62847">
                  <c:v>0.14508724459888517</c:v>
                </c:pt>
                <c:pt idx="62848">
                  <c:v>0.14567076418821448</c:v>
                </c:pt>
                <c:pt idx="62849">
                  <c:v>0.14450389775720812</c:v>
                </c:pt>
                <c:pt idx="62850">
                  <c:v>0.14333702381543412</c:v>
                </c:pt>
                <c:pt idx="62851">
                  <c:v>0.14236352860046669</c:v>
                </c:pt>
                <c:pt idx="62852">
                  <c:v>0.14255696511913274</c:v>
                </c:pt>
                <c:pt idx="62853">
                  <c:v>0.14275040309889669</c:v>
                </c:pt>
                <c:pt idx="62854">
                  <c:v>0.14372401418868219</c:v>
                </c:pt>
                <c:pt idx="62855">
                  <c:v>0.14469763072727007</c:v>
                </c:pt>
                <c:pt idx="62856">
                  <c:v>0.14567125271466477</c:v>
                </c:pt>
                <c:pt idx="62857">
                  <c:v>0.1462547293619966</c:v>
                </c:pt>
                <c:pt idx="62858">
                  <c:v>0.14567125271466477</c:v>
                </c:pt>
                <c:pt idx="62859">
                  <c:v>0.14508777606732995</c:v>
                </c:pt>
                <c:pt idx="62860">
                  <c:v>0.14450422594509751</c:v>
                </c:pt>
                <c:pt idx="62861">
                  <c:v>0.14450415247019691</c:v>
                </c:pt>
                <c:pt idx="62862">
                  <c:v>0.1445040789952963</c:v>
                </c:pt>
                <c:pt idx="62863">
                  <c:v>0.14450407042322455</c:v>
                </c:pt>
                <c:pt idx="62864">
                  <c:v>0.1445040618511528</c:v>
                </c:pt>
                <c:pt idx="62865">
                  <c:v>0.14450405327908106</c:v>
                </c:pt>
                <c:pt idx="62866">
                  <c:v>0.14411385878454594</c:v>
                </c:pt>
                <c:pt idx="62867">
                  <c:v>0.14372366903858719</c:v>
                </c:pt>
                <c:pt idx="62868">
                  <c:v>0.14333348404120627</c:v>
                </c:pt>
                <c:pt idx="62869">
                  <c:v>0.14372356022855723</c:v>
                </c:pt>
                <c:pt idx="62870">
                  <c:v>0.14469709338736136</c:v>
                </c:pt>
                <c:pt idx="62871">
                  <c:v>0.1456706257288462</c:v>
                </c:pt>
                <c:pt idx="62872">
                  <c:v>0.14625420805757675</c:v>
                </c:pt>
                <c:pt idx="62873">
                  <c:v>0.14567086868585088</c:v>
                </c:pt>
                <c:pt idx="62874">
                  <c:v>0.14508752172171568</c:v>
                </c:pt>
                <c:pt idx="62875">
                  <c:v>0.14411414254251281</c:v>
                </c:pt>
                <c:pt idx="62876">
                  <c:v>0.14469780282461558</c:v>
                </c:pt>
                <c:pt idx="62877">
                  <c:v>0.14528147535253366</c:v>
                </c:pt>
                <c:pt idx="62878">
                  <c:v>0.14625508228643885</c:v>
                </c:pt>
                <c:pt idx="62879">
                  <c:v>0.14625509979795681</c:v>
                </c:pt>
                <c:pt idx="62880">
                  <c:v>0.1462551173094748</c:v>
                </c:pt>
                <c:pt idx="62881">
                  <c:v>0.14664524022546299</c:v>
                </c:pt>
                <c:pt idx="62882">
                  <c:v>0.14547828037356966</c:v>
                </c:pt>
                <c:pt idx="62883">
                  <c:v>0.14431131823578758</c:v>
                </c:pt>
                <c:pt idx="62884">
                  <c:v>0.14392111397818608</c:v>
                </c:pt>
                <c:pt idx="62885">
                  <c:v>0.14567146432237851</c:v>
                </c:pt>
                <c:pt idx="62886">
                  <c:v>0.14742179409359582</c:v>
                </c:pt>
                <c:pt idx="62887">
                  <c:v>0.14683812967707355</c:v>
                </c:pt>
                <c:pt idx="62888">
                  <c:v>0.14450406919864286</c:v>
                </c:pt>
                <c:pt idx="62889">
                  <c:v>0.14217005215204234</c:v>
                </c:pt>
                <c:pt idx="62890">
                  <c:v>0.1421698791594708</c:v>
                </c:pt>
                <c:pt idx="62891">
                  <c:v>0.1433366066412762</c:v>
                </c:pt>
                <c:pt idx="62892">
                  <c:v>0.14450330750883986</c:v>
                </c:pt>
                <c:pt idx="62893">
                  <c:v>0.14508665745278901</c:v>
                </c:pt>
                <c:pt idx="62894">
                  <c:v>0.14527993168429168</c:v>
                </c:pt>
                <c:pt idx="62895">
                  <c:v>0.14547320391354496</c:v>
                </c:pt>
                <c:pt idx="62896">
                  <c:v>0.14508311095852194</c:v>
                </c:pt>
                <c:pt idx="62897">
                  <c:v>0.14547315221520538</c:v>
                </c:pt>
                <c:pt idx="62898">
                  <c:v>0.14586319238026171</c:v>
                </c:pt>
                <c:pt idx="62899">
                  <c:v>0.14664341648885892</c:v>
                </c:pt>
                <c:pt idx="62900">
                  <c:v>0.14664350856900391</c:v>
                </c:pt>
                <c:pt idx="62901">
                  <c:v>0.14664360064914886</c:v>
                </c:pt>
                <c:pt idx="62902">
                  <c:v>0.14625344832710591</c:v>
                </c:pt>
                <c:pt idx="62903">
                  <c:v>0.14528319781746479</c:v>
                </c:pt>
                <c:pt idx="62904">
                  <c:v>0.14431295545304124</c:v>
                </c:pt>
                <c:pt idx="62905">
                  <c:v>0.1439262073731927</c:v>
                </c:pt>
                <c:pt idx="62906">
                  <c:v>0.14334276010975502</c:v>
                </c:pt>
                <c:pt idx="62907">
                  <c:v>0.14275931390762148</c:v>
                </c:pt>
                <c:pt idx="62908">
                  <c:v>0.14217579019576562</c:v>
                </c:pt>
                <c:pt idx="62909">
                  <c:v>0.14334254629219617</c:v>
                </c:pt>
                <c:pt idx="62910">
                  <c:v>0.14450928818347925</c:v>
                </c:pt>
                <c:pt idx="62911">
                  <c:v>0.14509256076092383</c:v>
                </c:pt>
                <c:pt idx="62912">
                  <c:v>0.14450900152220414</c:v>
                </c:pt>
                <c:pt idx="62913">
                  <c:v>0.14392545183522154</c:v>
                </c:pt>
                <c:pt idx="62914">
                  <c:v>0.1439252943327918</c:v>
                </c:pt>
                <c:pt idx="62915">
                  <c:v>0.14450853232874961</c:v>
                </c:pt>
                <c:pt idx="62916">
                  <c:v>0.14509175946674988</c:v>
                </c:pt>
                <c:pt idx="62917">
                  <c:v>0.14509197466423737</c:v>
                </c:pt>
                <c:pt idx="62918">
                  <c:v>0.14509218986172484</c:v>
                </c:pt>
                <c:pt idx="62919">
                  <c:v>0.14509240505921231</c:v>
                </c:pt>
                <c:pt idx="62920">
                  <c:v>0.14567579373282974</c:v>
                </c:pt>
                <c:pt idx="62921">
                  <c:v>0.14625918101859089</c:v>
                </c:pt>
                <c:pt idx="62922">
                  <c:v>0.14684256691648986</c:v>
                </c:pt>
                <c:pt idx="62923">
                  <c:v>0.14722919868743825</c:v>
                </c:pt>
                <c:pt idx="62924">
                  <c:v>0.14722578002783407</c:v>
                </c:pt>
                <c:pt idx="62925">
                  <c:v>0.1472223613962233</c:v>
                </c:pt>
                <c:pt idx="62926">
                  <c:v>0.14644564076175423</c:v>
                </c:pt>
                <c:pt idx="62927">
                  <c:v>0.14605896421240533</c:v>
                </c:pt>
                <c:pt idx="62928">
                  <c:v>0.14567228620195258</c:v>
                </c:pt>
                <c:pt idx="62929">
                  <c:v>0.14567220781473006</c:v>
                </c:pt>
                <c:pt idx="62930">
                  <c:v>0.14606217390938919</c:v>
                </c:pt>
                <c:pt idx="62931">
                  <c:v>0.14645213672916704</c:v>
                </c:pt>
                <c:pt idx="62932">
                  <c:v>0.14625901123279056</c:v>
                </c:pt>
                <c:pt idx="62933">
                  <c:v>0.14528577689010638</c:v>
                </c:pt>
                <c:pt idx="62934">
                  <c:v>0.14431251939000253</c:v>
                </c:pt>
                <c:pt idx="62935">
                  <c:v>0.14392258931483895</c:v>
                </c:pt>
                <c:pt idx="62936">
                  <c:v>0.14392271600236187</c:v>
                </c:pt>
                <c:pt idx="62937">
                  <c:v>0.14392284268988478</c:v>
                </c:pt>
                <c:pt idx="62938">
                  <c:v>0.14333964341683236</c:v>
                </c:pt>
                <c:pt idx="62939">
                  <c:v>0.1431465041741169</c:v>
                </c:pt>
                <c:pt idx="62940">
                  <c:v>0.14295335943874438</c:v>
                </c:pt>
                <c:pt idx="62941">
                  <c:v>0.14276015408121404</c:v>
                </c:pt>
                <c:pt idx="62942">
                  <c:v>0.14276032277748657</c:v>
                </c:pt>
                <c:pt idx="62943">
                  <c:v>0.14276049147375908</c:v>
                </c:pt>
                <c:pt idx="62944">
                  <c:v>0.14392769831724553</c:v>
                </c:pt>
                <c:pt idx="62945">
                  <c:v>0.14509494059196182</c:v>
                </c:pt>
                <c:pt idx="62946">
                  <c:v>0.14626221829790798</c:v>
                </c:pt>
                <c:pt idx="62947">
                  <c:v>0.14567889972774137</c:v>
                </c:pt>
                <c:pt idx="62948">
                  <c:v>0.14489884250980015</c:v>
                </c:pt>
                <c:pt idx="62949">
                  <c:v>0.14411877000907958</c:v>
                </c:pt>
                <c:pt idx="62950">
                  <c:v>0.14450551910334827</c:v>
                </c:pt>
                <c:pt idx="62951">
                  <c:v>0.1441186909724789</c:v>
                </c:pt>
                <c:pt idx="62952">
                  <c:v>0.14373186462739945</c:v>
                </c:pt>
                <c:pt idx="62953">
                  <c:v>0.14295487401185875</c:v>
                </c:pt>
                <c:pt idx="62954">
                  <c:v>0.14295145708439766</c:v>
                </c:pt>
                <c:pt idx="62955">
                  <c:v>0.14294804019145815</c:v>
                </c:pt>
                <c:pt idx="62956">
                  <c:v>0.14333457418620588</c:v>
                </c:pt>
                <c:pt idx="62957">
                  <c:v>0.14391781527440736</c:v>
                </c:pt>
                <c:pt idx="62958">
                  <c:v>0.14450103872863271</c:v>
                </c:pt>
                <c:pt idx="62959">
                  <c:v>0.14547431284292922</c:v>
                </c:pt>
                <c:pt idx="62960">
                  <c:v>0.14528063509566955</c:v>
                </c:pt>
                <c:pt idx="62961">
                  <c:v>0.14508696367984703</c:v>
                </c:pt>
                <c:pt idx="62962">
                  <c:v>0.14411332000359467</c:v>
                </c:pt>
                <c:pt idx="62963">
                  <c:v>0.14430657461240054</c:v>
                </c:pt>
                <c:pt idx="62964">
                  <c:v>0.14449982662369373</c:v>
                </c:pt>
                <c:pt idx="62965">
                  <c:v>0.14449975316278835</c:v>
                </c:pt>
                <c:pt idx="62966">
                  <c:v>0.14391624591490831</c:v>
                </c:pt>
                <c:pt idx="62967">
                  <c:v>0.143332743565355</c:v>
                </c:pt>
                <c:pt idx="62968">
                  <c:v>0.14274906540412796</c:v>
                </c:pt>
                <c:pt idx="62969">
                  <c:v>0.14255545882675483</c:v>
                </c:pt>
                <c:pt idx="62970">
                  <c:v>0.14236185831024756</c:v>
                </c:pt>
                <c:pt idx="62971">
                  <c:v>0.14333502023653322</c:v>
                </c:pt>
                <c:pt idx="62972">
                  <c:v>0.14450149757712147</c:v>
                </c:pt>
                <c:pt idx="62973">
                  <c:v>0.14566793360848779</c:v>
                </c:pt>
                <c:pt idx="62974">
                  <c:v>0.14566766844573537</c:v>
                </c:pt>
                <c:pt idx="62975">
                  <c:v>0.14605741867300254</c:v>
                </c:pt>
                <c:pt idx="62976">
                  <c:v>0.14644715782025469</c:v>
                </c:pt>
                <c:pt idx="62977">
                  <c:v>0.14683689421604529</c:v>
                </c:pt>
                <c:pt idx="62978">
                  <c:v>0.14625328877840887</c:v>
                </c:pt>
                <c:pt idx="62979">
                  <c:v>0.14566969942360883</c:v>
                </c:pt>
                <c:pt idx="62980">
                  <c:v>0.14566940285861688</c:v>
                </c:pt>
                <c:pt idx="62981">
                  <c:v>0.14625241170362194</c:v>
                </c:pt>
                <c:pt idx="62982">
                  <c:v>0.14683540201662132</c:v>
                </c:pt>
                <c:pt idx="62983">
                  <c:v>0.14702828011204896</c:v>
                </c:pt>
                <c:pt idx="62984">
                  <c:v>0.1466378793111876</c:v>
                </c:pt>
                <c:pt idx="62985">
                  <c:v>0.14624749575803436</c:v>
                </c:pt>
                <c:pt idx="62986">
                  <c:v>0.145080731579598</c:v>
                </c:pt>
                <c:pt idx="62987">
                  <c:v>0.14449724093121269</c:v>
                </c:pt>
                <c:pt idx="62988">
                  <c:v>0.14391376636566972</c:v>
                </c:pt>
                <c:pt idx="62989">
                  <c:v>0.14391379004091398</c:v>
                </c:pt>
                <c:pt idx="62990">
                  <c:v>0.1443004151725289</c:v>
                </c:pt>
                <c:pt idx="62991">
                  <c:v>0.14468704138644078</c:v>
                </c:pt>
                <c:pt idx="62992">
                  <c:v>0.1456566963505232</c:v>
                </c:pt>
                <c:pt idx="62993">
                  <c:v>0.14565651354497047</c:v>
                </c:pt>
                <c:pt idx="62994">
                  <c:v>0.14565633073941775</c:v>
                </c:pt>
                <c:pt idx="62995">
                  <c:v>0.14565604739081103</c:v>
                </c:pt>
                <c:pt idx="62996">
                  <c:v>0.14507256312984523</c:v>
                </c:pt>
                <c:pt idx="62997">
                  <c:v>0.14448909658449438</c:v>
                </c:pt>
                <c:pt idx="62998">
                  <c:v>0.14351913495040527</c:v>
                </c:pt>
                <c:pt idx="62999">
                  <c:v>0.14429873092231044</c:v>
                </c:pt>
                <c:pt idx="63000">
                  <c:v>0.14507830833655497</c:v>
                </c:pt>
                <c:pt idx="63001">
                  <c:v>0.14624456190525145</c:v>
                </c:pt>
                <c:pt idx="63002">
                  <c:v>0.14624447300062171</c:v>
                </c:pt>
                <c:pt idx="63003">
                  <c:v>0.14624438409599197</c:v>
                </c:pt>
                <c:pt idx="63004">
                  <c:v>0.14663102040418891</c:v>
                </c:pt>
                <c:pt idx="63005">
                  <c:v>0.14701765995927671</c:v>
                </c:pt>
                <c:pt idx="63006">
                  <c:v>0.14740430276125538</c:v>
                </c:pt>
                <c:pt idx="63007">
                  <c:v>0.14701779026666306</c:v>
                </c:pt>
                <c:pt idx="63008">
                  <c:v>0.14663127598628081</c:v>
                </c:pt>
                <c:pt idx="63009">
                  <c:v>0.1462447599201086</c:v>
                </c:pt>
                <c:pt idx="63010">
                  <c:v>0.14624483670137972</c:v>
                </c:pt>
                <c:pt idx="63011">
                  <c:v>0.14624491348265087</c:v>
                </c:pt>
                <c:pt idx="63012">
                  <c:v>0.14624499026392201</c:v>
                </c:pt>
                <c:pt idx="63013">
                  <c:v>0.14663175692032471</c:v>
                </c:pt>
                <c:pt idx="63014">
                  <c:v>0.14585214459267343</c:v>
                </c:pt>
                <c:pt idx="63015">
                  <c:v>0.14507251632726656</c:v>
                </c:pt>
                <c:pt idx="63016">
                  <c:v>0.14390605480850685</c:v>
                </c:pt>
                <c:pt idx="63017">
                  <c:v>0.1444891871690169</c:v>
                </c:pt>
                <c:pt idx="63018">
                  <c:v>0.14507231520267172</c:v>
                </c:pt>
                <c:pt idx="63019">
                  <c:v>0.1456553475066949</c:v>
                </c:pt>
                <c:pt idx="63020">
                  <c:v>0.14623836976914834</c:v>
                </c:pt>
                <c:pt idx="63021">
                  <c:v>0.14682138199003203</c:v>
                </c:pt>
                <c:pt idx="63022">
                  <c:v>0.14740446414922445</c:v>
                </c:pt>
                <c:pt idx="63023">
                  <c:v>0.14682119607940669</c:v>
                </c:pt>
                <c:pt idx="63024">
                  <c:v>0.14623793347938707</c:v>
                </c:pt>
                <c:pt idx="63025">
                  <c:v>0.1452682146210646</c:v>
                </c:pt>
                <c:pt idx="63026">
                  <c:v>0.14546483524482348</c:v>
                </c:pt>
                <c:pt idx="63027">
                  <c:v>0.14566145606124986</c:v>
                </c:pt>
                <c:pt idx="63028">
                  <c:v>0.14663127598628081</c:v>
                </c:pt>
                <c:pt idx="63029">
                  <c:v>0.1470179289809776</c:v>
                </c:pt>
                <c:pt idx="63030">
                  <c:v>0.14740458554725427</c:v>
                </c:pt>
                <c:pt idx="63031">
                  <c:v>0.14701815736919238</c:v>
                </c:pt>
                <c:pt idx="63032">
                  <c:v>0.14604853743887558</c:v>
                </c:pt>
                <c:pt idx="63033">
                  <c:v>0.14507890434045709</c:v>
                </c:pt>
                <c:pt idx="63034">
                  <c:v>0.14488246983258676</c:v>
                </c:pt>
                <c:pt idx="63035">
                  <c:v>0.14526923374219444</c:v>
                </c:pt>
                <c:pt idx="63036">
                  <c:v>0.14565600560668471</c:v>
                </c:pt>
                <c:pt idx="63037">
                  <c:v>0.14565628764953747</c:v>
                </c:pt>
                <c:pt idx="63038">
                  <c:v>0.14507334359446802</c:v>
                </c:pt>
                <c:pt idx="63039">
                  <c:v>0.1444903819054224</c:v>
                </c:pt>
                <c:pt idx="63040">
                  <c:v>0.14390746648037278</c:v>
                </c:pt>
                <c:pt idx="63041">
                  <c:v>0.14390778597023346</c:v>
                </c:pt>
                <c:pt idx="63042">
                  <c:v>0.14390810546009417</c:v>
                </c:pt>
                <c:pt idx="63043">
                  <c:v>0.14352146708317054</c:v>
                </c:pt>
                <c:pt idx="63044">
                  <c:v>0.14371809632705143</c:v>
                </c:pt>
                <c:pt idx="63045">
                  <c:v>0.14391472521312121</c:v>
                </c:pt>
                <c:pt idx="63046">
                  <c:v>0.14449797568021883</c:v>
                </c:pt>
                <c:pt idx="63047">
                  <c:v>0.14449795976065702</c:v>
                </c:pt>
                <c:pt idx="63048">
                  <c:v>0.14449794384109521</c:v>
                </c:pt>
                <c:pt idx="63049">
                  <c:v>0.14488430974206462</c:v>
                </c:pt>
                <c:pt idx="63050">
                  <c:v>0.14527066460360513</c:v>
                </c:pt>
                <c:pt idx="63051">
                  <c:v>0.14565700842571677</c:v>
                </c:pt>
                <c:pt idx="63052">
                  <c:v>0.14565723040388795</c:v>
                </c:pt>
                <c:pt idx="63053">
                  <c:v>0.14624070607388845</c:v>
                </c:pt>
                <c:pt idx="63054">
                  <c:v>0.14682419562248131</c:v>
                </c:pt>
                <c:pt idx="63055">
                  <c:v>0.14702104374785785</c:v>
                </c:pt>
                <c:pt idx="63056">
                  <c:v>0.14605135065520036</c:v>
                </c:pt>
                <c:pt idx="63057">
                  <c:v>0.14508163760675985</c:v>
                </c:pt>
                <c:pt idx="63058">
                  <c:v>0.14449825243567779</c:v>
                </c:pt>
                <c:pt idx="63059">
                  <c:v>0.14352824866734862</c:v>
                </c:pt>
                <c:pt idx="63060">
                  <c:v>0.14255825670958491</c:v>
                </c:pt>
                <c:pt idx="63061">
                  <c:v>0.14197483152967005</c:v>
                </c:pt>
                <c:pt idx="63062">
                  <c:v>0.14274790478556798</c:v>
                </c:pt>
                <c:pt idx="63063">
                  <c:v>0.14352096180700871</c:v>
                </c:pt>
                <c:pt idx="63064">
                  <c:v>0.14390744754764029</c:v>
                </c:pt>
                <c:pt idx="63065">
                  <c:v>0.14352071668447711</c:v>
                </c:pt>
                <c:pt idx="63066">
                  <c:v>0.14313399155748924</c:v>
                </c:pt>
                <c:pt idx="63067">
                  <c:v>0.14274738127689965</c:v>
                </c:pt>
                <c:pt idx="63068">
                  <c:v>0.1427473735620351</c:v>
                </c:pt>
                <c:pt idx="63069">
                  <c:v>0.14274736584717052</c:v>
                </c:pt>
                <c:pt idx="63070">
                  <c:v>0.14333063933640366</c:v>
                </c:pt>
                <c:pt idx="63071">
                  <c:v>0.14430051930302557</c:v>
                </c:pt>
                <c:pt idx="63072">
                  <c:v>0.14527040374951417</c:v>
                </c:pt>
                <c:pt idx="63073">
                  <c:v>0.14565718731400765</c:v>
                </c:pt>
                <c:pt idx="63074">
                  <c:v>0.14565736620229852</c:v>
                </c:pt>
                <c:pt idx="63075">
                  <c:v>0.14565754509058942</c:v>
                </c:pt>
                <c:pt idx="63076">
                  <c:v>0.14507455793164445</c:v>
                </c:pt>
                <c:pt idx="63077">
                  <c:v>0.14410492606037342</c:v>
                </c:pt>
                <c:pt idx="63078">
                  <c:v>0.14313526527358156</c:v>
                </c:pt>
                <c:pt idx="63079">
                  <c:v>0.14177901635853127</c:v>
                </c:pt>
                <c:pt idx="63080">
                  <c:v>0.14119600994123319</c:v>
                </c:pt>
                <c:pt idx="63081">
                  <c:v>0.1406129798486864</c:v>
                </c:pt>
                <c:pt idx="63082">
                  <c:v>0.14099986865582848</c:v>
                </c:pt>
                <c:pt idx="63083">
                  <c:v>0.14216677590622406</c:v>
                </c:pt>
                <c:pt idx="63084">
                  <c:v>0.14333372185340065</c:v>
                </c:pt>
                <c:pt idx="63085">
                  <c:v>0.14391702171195922</c:v>
                </c:pt>
                <c:pt idx="63086">
                  <c:v>0.14333363041796876</c:v>
                </c:pt>
                <c:pt idx="63087">
                  <c:v>0.14275024238952946</c:v>
                </c:pt>
                <c:pt idx="63088">
                  <c:v>0.14216711233963009</c:v>
                </c:pt>
                <c:pt idx="63089">
                  <c:v>0.14197398288027255</c:v>
                </c:pt>
                <c:pt idx="63090">
                  <c:v>0.14178084800943028</c:v>
                </c:pt>
                <c:pt idx="63091">
                  <c:v>0.14275459324945458</c:v>
                </c:pt>
                <c:pt idx="63092">
                  <c:v>0.14333834248237132</c:v>
                </c:pt>
                <c:pt idx="63093">
                  <c:v>0.14392211808461353</c:v>
                </c:pt>
                <c:pt idx="63094">
                  <c:v>0.14236541781073681</c:v>
                </c:pt>
                <c:pt idx="63095">
                  <c:v>0.14197552206234704</c:v>
                </c:pt>
                <c:pt idx="63096">
                  <c:v>0.14158561812675552</c:v>
                </c:pt>
                <c:pt idx="63097">
                  <c:v>0.1433360374557128</c:v>
                </c:pt>
                <c:pt idx="63098">
                  <c:v>0.14391961770265749</c:v>
                </c:pt>
                <c:pt idx="63099">
                  <c:v>0.14450320831772404</c:v>
                </c:pt>
                <c:pt idx="63100">
                  <c:v>0.14450341649660911</c:v>
                </c:pt>
                <c:pt idx="63101">
                  <c:v>0.14450362467549416</c:v>
                </c:pt>
                <c:pt idx="63102">
                  <c:v>0.14450383285437923</c:v>
                </c:pt>
                <c:pt idx="63103">
                  <c:v>0.14450413042772672</c:v>
                </c:pt>
                <c:pt idx="63104">
                  <c:v>0.14450442800107419</c:v>
                </c:pt>
                <c:pt idx="63105">
                  <c:v>0.14450472557442168</c:v>
                </c:pt>
                <c:pt idx="63106">
                  <c:v>0.14392160168825155</c:v>
                </c:pt>
                <c:pt idx="63107">
                  <c:v>0.14333845249405713</c:v>
                </c:pt>
                <c:pt idx="63108">
                  <c:v>0.14275527799184437</c:v>
                </c:pt>
                <c:pt idx="63109">
                  <c:v>0.14158853059017701</c:v>
                </c:pt>
                <c:pt idx="63110">
                  <c:v>0.14139543447069708</c:v>
                </c:pt>
                <c:pt idx="63111">
                  <c:v>0.14120233012576033</c:v>
                </c:pt>
                <c:pt idx="63112">
                  <c:v>0.14178606785250764</c:v>
                </c:pt>
                <c:pt idx="63113">
                  <c:v>0.14139607489472358</c:v>
                </c:pt>
                <c:pt idx="63114">
                  <c:v>0.14100607287643613</c:v>
                </c:pt>
                <c:pt idx="63115">
                  <c:v>0.14198043612901246</c:v>
                </c:pt>
                <c:pt idx="63116">
                  <c:v>0.14256467755909072</c:v>
                </c:pt>
                <c:pt idx="63117">
                  <c:v>0.14314896633966051</c:v>
                </c:pt>
                <c:pt idx="63118">
                  <c:v>0.14178542778972109</c:v>
                </c:pt>
                <c:pt idx="63119">
                  <c:v>0.14081203315699575</c:v>
                </c:pt>
                <c:pt idx="63120">
                  <c:v>0.13983856578271631</c:v>
                </c:pt>
                <c:pt idx="63121">
                  <c:v>0.13983888539713443</c:v>
                </c:pt>
                <c:pt idx="63122">
                  <c:v>0.14022948482094375</c:v>
                </c:pt>
                <c:pt idx="63123">
                  <c:v>0.14062010367571828</c:v>
                </c:pt>
                <c:pt idx="63124">
                  <c:v>0.14101074979877637</c:v>
                </c:pt>
                <c:pt idx="63125">
                  <c:v>0.14101110639696068</c:v>
                </c:pt>
                <c:pt idx="63126">
                  <c:v>0.141011462995145</c:v>
                </c:pt>
                <c:pt idx="63127">
                  <c:v>0.14101176669140086</c:v>
                </c:pt>
                <c:pt idx="63128">
                  <c:v>0.14159590665380764</c:v>
                </c:pt>
                <c:pt idx="63129">
                  <c:v>0.14218007192423873</c:v>
                </c:pt>
                <c:pt idx="63130">
                  <c:v>0.14159646077701643</c:v>
                </c:pt>
                <c:pt idx="63131">
                  <c:v>0.14101283060796319</c:v>
                </c:pt>
                <c:pt idx="63132">
                  <c:v>0.14042918141707011</c:v>
                </c:pt>
                <c:pt idx="63133">
                  <c:v>0.14062643162509472</c:v>
                </c:pt>
                <c:pt idx="63134">
                  <c:v>0.14023978165196579</c:v>
                </c:pt>
                <c:pt idx="63135">
                  <c:v>0.13985310895060091</c:v>
                </c:pt>
                <c:pt idx="63136">
                  <c:v>0.14082455346236503</c:v>
                </c:pt>
                <c:pt idx="63137">
                  <c:v>0.14121209452275935</c:v>
                </c:pt>
                <c:pt idx="63138">
                  <c:v>0.14159966101713492</c:v>
                </c:pt>
                <c:pt idx="63139">
                  <c:v>0.14101624572134214</c:v>
                </c:pt>
                <c:pt idx="63140">
                  <c:v>0.14160085090233093</c:v>
                </c:pt>
                <c:pt idx="63141">
                  <c:v>0.14218550367872462</c:v>
                </c:pt>
                <c:pt idx="63142">
                  <c:v>0.14179885010742632</c:v>
                </c:pt>
                <c:pt idx="63143">
                  <c:v>0.14121524666760593</c:v>
                </c:pt>
                <c:pt idx="63144">
                  <c:v>0.14063160428608823</c:v>
                </c:pt>
                <c:pt idx="63145">
                  <c:v>0.14043477412240921</c:v>
                </c:pt>
                <c:pt idx="63146">
                  <c:v>0.14101899956061853</c:v>
                </c:pt>
                <c:pt idx="63147">
                  <c:v>0.14160323373417569</c:v>
                </c:pt>
                <c:pt idx="63148">
                  <c:v>0.14218749362394953</c:v>
                </c:pt>
                <c:pt idx="63149">
                  <c:v>0.14199402368050304</c:v>
                </c:pt>
                <c:pt idx="63150">
                  <c:v>0.14180055040899492</c:v>
                </c:pt>
                <c:pt idx="63151">
                  <c:v>0.14160728203588951</c:v>
                </c:pt>
                <c:pt idx="63152">
                  <c:v>0.14063288459112971</c:v>
                </c:pt>
                <c:pt idx="63153">
                  <c:v>0.13965844260238339</c:v>
                </c:pt>
                <c:pt idx="63154">
                  <c:v>0.13926812729971541</c:v>
                </c:pt>
                <c:pt idx="63155">
                  <c:v>0.13965896622511129</c:v>
                </c:pt>
                <c:pt idx="63156">
                  <c:v>0.14004982130658963</c:v>
                </c:pt>
                <c:pt idx="63157">
                  <c:v>0.14102517422408856</c:v>
                </c:pt>
                <c:pt idx="63158">
                  <c:v>0.14219424437729256</c:v>
                </c:pt>
                <c:pt idx="63159">
                  <c:v>0.14336340433315284</c:v>
                </c:pt>
                <c:pt idx="63160">
                  <c:v>0.14297370002956458</c:v>
                </c:pt>
                <c:pt idx="63161">
                  <c:v>0.14141523726776245</c:v>
                </c:pt>
                <c:pt idx="63162">
                  <c:v>0.13985659215805124</c:v>
                </c:pt>
                <c:pt idx="63163">
                  <c:v>0.13927213302883859</c:v>
                </c:pt>
                <c:pt idx="63164">
                  <c:v>0.1392720644522647</c:v>
                </c:pt>
                <c:pt idx="63165">
                  <c:v>0.13927199587569078</c:v>
                </c:pt>
                <c:pt idx="63166">
                  <c:v>0.13927205845181448</c:v>
                </c:pt>
                <c:pt idx="63167">
                  <c:v>0.13927212102793815</c:v>
                </c:pt>
                <c:pt idx="63168">
                  <c:v>0.13927218360406185</c:v>
                </c:pt>
                <c:pt idx="63169">
                  <c:v>0.13966305791217079</c:v>
                </c:pt>
                <c:pt idx="63170">
                  <c:v>0.14063834779753664</c:v>
                </c:pt>
                <c:pt idx="63171">
                  <c:v>0.14161366356472779</c:v>
                </c:pt>
                <c:pt idx="63172">
                  <c:v>0.14219854360365564</c:v>
                </c:pt>
                <c:pt idx="63173">
                  <c:v>0.14278345956364596</c:v>
                </c:pt>
                <c:pt idx="63174">
                  <c:v>0.14336841144469886</c:v>
                </c:pt>
                <c:pt idx="63175">
                  <c:v>0.14297739361048578</c:v>
                </c:pt>
                <c:pt idx="63176">
                  <c:v>0.14200194067148653</c:v>
                </c:pt>
                <c:pt idx="63177">
                  <c:v>0.14102651947177833</c:v>
                </c:pt>
                <c:pt idx="63178">
                  <c:v>0.14102621577552246</c:v>
                </c:pt>
                <c:pt idx="63179">
                  <c:v>0.1410259120792666</c:v>
                </c:pt>
                <c:pt idx="63180">
                  <c:v>0.14102560838301073</c:v>
                </c:pt>
                <c:pt idx="63181">
                  <c:v>0.14200060999671826</c:v>
                </c:pt>
                <c:pt idx="63182">
                  <c:v>0.14180681380698579</c:v>
                </c:pt>
                <c:pt idx="63183">
                  <c:v>0.14161302051239763</c:v>
                </c:pt>
                <c:pt idx="63184">
                  <c:v>0.1404443277197521</c:v>
                </c:pt>
                <c:pt idx="63185">
                  <c:v>0.14044440941964301</c:v>
                </c:pt>
                <c:pt idx="63186">
                  <c:v>0.14044449111953392</c:v>
                </c:pt>
                <c:pt idx="63187">
                  <c:v>0.14102837653269748</c:v>
                </c:pt>
                <c:pt idx="63188">
                  <c:v>0.14122153605588655</c:v>
                </c:pt>
                <c:pt idx="63189">
                  <c:v>0.14141468142804003</c:v>
                </c:pt>
                <c:pt idx="63190">
                  <c:v>0.14102306811078025</c:v>
                </c:pt>
                <c:pt idx="63191">
                  <c:v>0.14102212371339107</c:v>
                </c:pt>
                <c:pt idx="63192">
                  <c:v>0.14102117931600186</c:v>
                </c:pt>
                <c:pt idx="63193">
                  <c:v>0.14160492977979813</c:v>
                </c:pt>
                <c:pt idx="63194">
                  <c:v>0.14102028586121043</c:v>
                </c:pt>
                <c:pt idx="63195">
                  <c:v>0.14043567916990718</c:v>
                </c:pt>
                <c:pt idx="63196">
                  <c:v>0.14023892437794749</c:v>
                </c:pt>
                <c:pt idx="63197">
                  <c:v>0.14082329172674612</c:v>
                </c:pt>
                <c:pt idx="63198">
                  <c:v>0.14140767589313313</c:v>
                </c:pt>
                <c:pt idx="63199">
                  <c:v>0.14102066401203373</c:v>
                </c:pt>
                <c:pt idx="63200">
                  <c:v>0.14102088345707023</c:v>
                </c:pt>
                <c:pt idx="63201">
                  <c:v>0.14102110290210673</c:v>
                </c:pt>
                <c:pt idx="63202">
                  <c:v>0.14160530837963473</c:v>
                </c:pt>
                <c:pt idx="63203">
                  <c:v>0.1416053012362401</c:v>
                </c:pt>
                <c:pt idx="63204">
                  <c:v>0.1416052940928485</c:v>
                </c:pt>
                <c:pt idx="63205">
                  <c:v>0.14160553900918088</c:v>
                </c:pt>
                <c:pt idx="63206">
                  <c:v>0.1421900152825385</c:v>
                </c:pt>
                <c:pt idx="63207">
                  <c:v>0.14277451114920001</c:v>
                </c:pt>
                <c:pt idx="63208">
                  <c:v>0.14218993356212128</c:v>
                </c:pt>
                <c:pt idx="63209">
                  <c:v>0.14160538185453236</c:v>
                </c:pt>
                <c:pt idx="63210">
                  <c:v>0.14102085602643918</c:v>
                </c:pt>
                <c:pt idx="63211">
                  <c:v>0.14199503583154724</c:v>
                </c:pt>
                <c:pt idx="63212">
                  <c:v>0.14296913717385712</c:v>
                </c:pt>
                <c:pt idx="63213">
                  <c:v>0.14394316005337321</c:v>
                </c:pt>
                <c:pt idx="63214">
                  <c:v>0.14394287589444332</c:v>
                </c:pt>
                <c:pt idx="63215">
                  <c:v>0.14394259173551341</c:v>
                </c:pt>
                <c:pt idx="63216">
                  <c:v>0.14394230757658349</c:v>
                </c:pt>
                <c:pt idx="63217">
                  <c:v>0.14355062049612158</c:v>
                </c:pt>
                <c:pt idx="63218">
                  <c:v>0.14315898876115191</c:v>
                </c:pt>
                <c:pt idx="63219">
                  <c:v>0.14276741237167742</c:v>
                </c:pt>
                <c:pt idx="63220">
                  <c:v>0.14276728783172088</c:v>
                </c:pt>
                <c:pt idx="63221">
                  <c:v>0.14218319428095963</c:v>
                </c:pt>
                <c:pt idx="63222">
                  <c:v>0.14159910995537736</c:v>
                </c:pt>
                <c:pt idx="63223">
                  <c:v>0.14101508677724314</c:v>
                </c:pt>
                <c:pt idx="63224">
                  <c:v>0.14159898749720967</c:v>
                </c:pt>
                <c:pt idx="63225">
                  <c:v>0.14218288331885248</c:v>
                </c:pt>
                <c:pt idx="63226">
                  <c:v>0.14315698969804172</c:v>
                </c:pt>
                <c:pt idx="63227">
                  <c:v>0.14296318838839453</c:v>
                </c:pt>
                <c:pt idx="63228">
                  <c:v>0.14276939349135231</c:v>
                </c:pt>
                <c:pt idx="63229">
                  <c:v>0.14218527438648715</c:v>
                </c:pt>
                <c:pt idx="63230">
                  <c:v>0.1427689966429177</c:v>
                </c:pt>
                <c:pt idx="63231">
                  <c:v>0.1433527042043711</c:v>
                </c:pt>
                <c:pt idx="63232">
                  <c:v>0.14354661714058758</c:v>
                </c:pt>
                <c:pt idx="63233">
                  <c:v>0.1431566056972183</c:v>
                </c:pt>
                <c:pt idx="63234">
                  <c:v>0.14276657585993394</c:v>
                </c:pt>
                <c:pt idx="63235">
                  <c:v>0.14218164159303215</c:v>
                </c:pt>
                <c:pt idx="63236">
                  <c:v>0.14101291192018506</c:v>
                </c:pt>
                <c:pt idx="63237">
                  <c:v>0.13984433409546587</c:v>
                </c:pt>
                <c:pt idx="63238">
                  <c:v>0.13984386083546715</c:v>
                </c:pt>
                <c:pt idx="63239">
                  <c:v>0.14101096826414752</c:v>
                </c:pt>
                <c:pt idx="63240">
                  <c:v>0.14217798964555542</c:v>
                </c:pt>
                <c:pt idx="63241">
                  <c:v>0.14276161520201916</c:v>
                </c:pt>
                <c:pt idx="63242">
                  <c:v>0.14334523014544467</c:v>
                </c:pt>
                <c:pt idx="63243">
                  <c:v>0.143928834475826</c:v>
                </c:pt>
                <c:pt idx="63244">
                  <c:v>0.14334489869200412</c:v>
                </c:pt>
                <c:pt idx="63245">
                  <c:v>0.14256417224927487</c:v>
                </c:pt>
                <c:pt idx="63246">
                  <c:v>0.14178346327257765</c:v>
                </c:pt>
                <c:pt idx="63247">
                  <c:v>0.14217009485598861</c:v>
                </c:pt>
                <c:pt idx="63248">
                  <c:v>0.14216979463894425</c:v>
                </c:pt>
                <c:pt idx="63249">
                  <c:v>0.14216949442189986</c:v>
                </c:pt>
                <c:pt idx="63250">
                  <c:v>0.14178208627736599</c:v>
                </c:pt>
                <c:pt idx="63251">
                  <c:v>0.1419783635027648</c:v>
                </c:pt>
                <c:pt idx="63252">
                  <c:v>0.14217462743410492</c:v>
                </c:pt>
                <c:pt idx="63253">
                  <c:v>0.14217422413853933</c:v>
                </c:pt>
                <c:pt idx="63254">
                  <c:v>0.14217382084297225</c:v>
                </c:pt>
                <c:pt idx="63255">
                  <c:v>0.14217341754740817</c:v>
                </c:pt>
                <c:pt idx="63256">
                  <c:v>0.14217310976921191</c:v>
                </c:pt>
                <c:pt idx="63257">
                  <c:v>0.14256295975650057</c:v>
                </c:pt>
                <c:pt idx="63258">
                  <c:v>0.14295279391519636</c:v>
                </c:pt>
                <c:pt idx="63259">
                  <c:v>0.14392619339726662</c:v>
                </c:pt>
                <c:pt idx="63260">
                  <c:v>0.14431602121846066</c:v>
                </c:pt>
                <c:pt idx="63261">
                  <c:v>0.14470583484850247</c:v>
                </c:pt>
                <c:pt idx="63262">
                  <c:v>0.14509588239743643</c:v>
                </c:pt>
                <c:pt idx="63263">
                  <c:v>0.14528919671637835</c:v>
                </c:pt>
                <c:pt idx="63264">
                  <c:v>0.14548250930364665</c:v>
                </c:pt>
                <c:pt idx="63265">
                  <c:v>0.14470254747338568</c:v>
                </c:pt>
                <c:pt idx="63266">
                  <c:v>0.14314562327366981</c:v>
                </c:pt>
                <c:pt idx="63267">
                  <c:v>0.14158864896640427</c:v>
                </c:pt>
                <c:pt idx="63268">
                  <c:v>0.14100513631636966</c:v>
                </c:pt>
                <c:pt idx="63269">
                  <c:v>0.14158871835936596</c:v>
                </c:pt>
                <c:pt idx="63270">
                  <c:v>0.14217230317808074</c:v>
                </c:pt>
                <c:pt idx="63271">
                  <c:v>0.1431459530626123</c:v>
                </c:pt>
                <c:pt idx="63272">
                  <c:v>0.14392619339726662</c:v>
                </c:pt>
                <c:pt idx="63273">
                  <c:v>0.14470642936541256</c:v>
                </c:pt>
                <c:pt idx="63274">
                  <c:v>0.14353949279036776</c:v>
                </c:pt>
                <c:pt idx="63275">
                  <c:v>0.14256594165796865</c:v>
                </c:pt>
                <c:pt idx="63276">
                  <c:v>0.14159237240829184</c:v>
                </c:pt>
                <c:pt idx="63277">
                  <c:v>0.14334304207953244</c:v>
                </c:pt>
                <c:pt idx="63278">
                  <c:v>0.14489696532958718</c:v>
                </c:pt>
                <c:pt idx="63279">
                  <c:v>0.14645088575353918</c:v>
                </c:pt>
                <c:pt idx="63280">
                  <c:v>0.14625445246068861</c:v>
                </c:pt>
                <c:pt idx="63281">
                  <c:v>0.14528435422346234</c:v>
                </c:pt>
                <c:pt idx="63282">
                  <c:v>0.14431422476290506</c:v>
                </c:pt>
                <c:pt idx="63283">
                  <c:v>0.14392755025615692</c:v>
                </c:pt>
                <c:pt idx="63284">
                  <c:v>0.14451131046669033</c:v>
                </c:pt>
                <c:pt idx="63285">
                  <c:v>0.14509508178009758</c:v>
                </c:pt>
                <c:pt idx="63286">
                  <c:v>0.14567880018014701</c:v>
                </c:pt>
                <c:pt idx="63287">
                  <c:v>0.14509530200046922</c:v>
                </c:pt>
                <c:pt idx="63288">
                  <c:v>0.14451179671821773</c:v>
                </c:pt>
                <c:pt idx="63289">
                  <c:v>0.14451184571081496</c:v>
                </c:pt>
                <c:pt idx="63290">
                  <c:v>0.14451189470341219</c:v>
                </c:pt>
                <c:pt idx="63291">
                  <c:v>0.14451194369600939</c:v>
                </c:pt>
                <c:pt idx="63292">
                  <c:v>0.14392835537312501</c:v>
                </c:pt>
                <c:pt idx="63293">
                  <c:v>0.14451200983601564</c:v>
                </c:pt>
                <c:pt idx="63294">
                  <c:v>0.14509566650315331</c:v>
                </c:pt>
                <c:pt idx="63295">
                  <c:v>0.14509573358177227</c:v>
                </c:pt>
                <c:pt idx="63296">
                  <c:v>0.14451217273640141</c:v>
                </c:pt>
                <c:pt idx="63297">
                  <c:v>0.1439286075641753</c:v>
                </c:pt>
                <c:pt idx="63298">
                  <c:v>0.14334503806509391</c:v>
                </c:pt>
                <c:pt idx="63299">
                  <c:v>0.14334509865342998</c:v>
                </c:pt>
                <c:pt idx="63300">
                  <c:v>0.14334515924176605</c:v>
                </c:pt>
                <c:pt idx="63301">
                  <c:v>0.14392887869915424</c:v>
                </c:pt>
                <c:pt idx="63302">
                  <c:v>0.14392896157884214</c:v>
                </c:pt>
                <c:pt idx="63303">
                  <c:v>0.14392904445853003</c:v>
                </c:pt>
                <c:pt idx="63304">
                  <c:v>0.14353888225516259</c:v>
                </c:pt>
                <c:pt idx="63305">
                  <c:v>0.14314871786854094</c:v>
                </c:pt>
                <c:pt idx="63306">
                  <c:v>0.1427585512986666</c:v>
                </c:pt>
                <c:pt idx="63307">
                  <c:v>0.14217490125056637</c:v>
                </c:pt>
                <c:pt idx="63308">
                  <c:v>0.14197812780578004</c:v>
                </c:pt>
                <c:pt idx="63309">
                  <c:v>0.14178135436099076</c:v>
                </c:pt>
                <c:pt idx="63310">
                  <c:v>0.14275186669086096</c:v>
                </c:pt>
                <c:pt idx="63311">
                  <c:v>0.14333550135611309</c:v>
                </c:pt>
                <c:pt idx="63312">
                  <c:v>0.14391913496006406</c:v>
                </c:pt>
                <c:pt idx="63313">
                  <c:v>0.14333551735078257</c:v>
                </c:pt>
                <c:pt idx="63314">
                  <c:v>0.14275189753725701</c:v>
                </c:pt>
                <c:pt idx="63315">
                  <c:v>0.14216827551948144</c:v>
                </c:pt>
                <c:pt idx="63316">
                  <c:v>0.14158471147853705</c:v>
                </c:pt>
                <c:pt idx="63317">
                  <c:v>0.14158479920010278</c:v>
                </c:pt>
                <c:pt idx="63318">
                  <c:v>0.14158488692167145</c:v>
                </c:pt>
                <c:pt idx="63319">
                  <c:v>0.14275232938680024</c:v>
                </c:pt>
                <c:pt idx="63320">
                  <c:v>0.14275244726410094</c:v>
                </c:pt>
                <c:pt idx="63321">
                  <c:v>0.14275256514139864</c:v>
                </c:pt>
                <c:pt idx="63322">
                  <c:v>0.14100166624642865</c:v>
                </c:pt>
                <c:pt idx="63323">
                  <c:v>0.14041810753229791</c:v>
                </c:pt>
                <c:pt idx="63324">
                  <c:v>0.13983453820512448</c:v>
                </c:pt>
                <c:pt idx="63325">
                  <c:v>0.14003133194251358</c:v>
                </c:pt>
                <c:pt idx="63326">
                  <c:v>0.14061836559195776</c:v>
                </c:pt>
                <c:pt idx="63327">
                  <c:v>0.14120539981613747</c:v>
                </c:pt>
                <c:pt idx="63328">
                  <c:v>0.14217937436176467</c:v>
                </c:pt>
                <c:pt idx="63329">
                  <c:v>0.14217941682325963</c:v>
                </c:pt>
                <c:pt idx="63330">
                  <c:v>0.14217945928475456</c:v>
                </c:pt>
                <c:pt idx="63331">
                  <c:v>0.14256640298184595</c:v>
                </c:pt>
                <c:pt idx="63332">
                  <c:v>0.142563103478239</c:v>
                </c:pt>
                <c:pt idx="63333">
                  <c:v>0.14255980395923729</c:v>
                </c:pt>
                <c:pt idx="63334">
                  <c:v>0.14178270964681991</c:v>
                </c:pt>
                <c:pt idx="63335">
                  <c:v>0.14178610713655435</c:v>
                </c:pt>
                <c:pt idx="63336">
                  <c:v>0.1417895046542792</c:v>
                </c:pt>
                <c:pt idx="63337">
                  <c:v>0.14256672194012157</c:v>
                </c:pt>
                <c:pt idx="63338">
                  <c:v>0.14256343760523291</c:v>
                </c:pt>
                <c:pt idx="63339">
                  <c:v>0.14256015324841839</c:v>
                </c:pt>
                <c:pt idx="63340">
                  <c:v>0.14119927120503539</c:v>
                </c:pt>
                <c:pt idx="63341">
                  <c:v>0.14178632738141611</c:v>
                </c:pt>
                <c:pt idx="63342">
                  <c:v>0.14237338405043004</c:v>
                </c:pt>
                <c:pt idx="63343">
                  <c:v>0.14548531520203759</c:v>
                </c:pt>
                <c:pt idx="63344">
                  <c:v>0.14548187631001158</c:v>
                </c:pt>
                <c:pt idx="63345">
                  <c:v>0.14547843745530911</c:v>
                </c:pt>
                <c:pt idx="63346">
                  <c:v>0.1433369066020756</c:v>
                </c:pt>
                <c:pt idx="63347">
                  <c:v>0.14275304656550994</c:v>
                </c:pt>
                <c:pt idx="63348">
                  <c:v>0.14216919844820594</c:v>
                </c:pt>
                <c:pt idx="63349">
                  <c:v>0.14216914116297485</c:v>
                </c:pt>
                <c:pt idx="63350">
                  <c:v>0.14216908387774377</c:v>
                </c:pt>
                <c:pt idx="63351">
                  <c:v>0.14216902659251268</c:v>
                </c:pt>
                <c:pt idx="63352">
                  <c:v>0.14216882503336628</c:v>
                </c:pt>
                <c:pt idx="63353">
                  <c:v>0.14216862347421988</c:v>
                </c:pt>
                <c:pt idx="63354">
                  <c:v>0.14216842191507348</c:v>
                </c:pt>
                <c:pt idx="63355">
                  <c:v>0.14216855664145028</c:v>
                </c:pt>
                <c:pt idx="63356">
                  <c:v>0.1415850236041134</c:v>
                </c:pt>
                <c:pt idx="63357">
                  <c:v>0.14100148019865166</c:v>
                </c:pt>
                <c:pt idx="63358">
                  <c:v>0.14100142144672159</c:v>
                </c:pt>
                <c:pt idx="63359">
                  <c:v>0.14158503074424098</c:v>
                </c:pt>
                <c:pt idx="63360">
                  <c:v>0.14216863514343361</c:v>
                </c:pt>
                <c:pt idx="63361">
                  <c:v>0.14216849405203114</c:v>
                </c:pt>
                <c:pt idx="63362">
                  <c:v>0.14314222258782835</c:v>
                </c:pt>
                <c:pt idx="63363">
                  <c:v>0.1441159330063464</c:v>
                </c:pt>
                <c:pt idx="63364">
                  <c:v>0.14411935554752459</c:v>
                </c:pt>
                <c:pt idx="63365">
                  <c:v>0.14275869237047578</c:v>
                </c:pt>
                <c:pt idx="63366">
                  <c:v>0.14139801529897339</c:v>
                </c:pt>
                <c:pt idx="63367">
                  <c:v>0.14139476769383766</c:v>
                </c:pt>
                <c:pt idx="63368">
                  <c:v>0.14178174202856308</c:v>
                </c:pt>
                <c:pt idx="63369">
                  <c:v>0.14216872107128026</c:v>
                </c:pt>
                <c:pt idx="63370">
                  <c:v>0.14216878472153702</c:v>
                </c:pt>
                <c:pt idx="63371">
                  <c:v>0.14216884837179378</c:v>
                </c:pt>
                <c:pt idx="63372">
                  <c:v>0.14216891202205051</c:v>
                </c:pt>
                <c:pt idx="63373">
                  <c:v>0.14275253649831809</c:v>
                </c:pt>
                <c:pt idx="63374">
                  <c:v>0.14372638383929753</c:v>
                </c:pt>
                <c:pt idx="63375">
                  <c:v>0.14470022477793074</c:v>
                </c:pt>
                <c:pt idx="63376">
                  <c:v>0.14450663277657982</c:v>
                </c:pt>
                <c:pt idx="63377">
                  <c:v>0.14392282515280969</c:v>
                </c:pt>
                <c:pt idx="63378">
                  <c:v>0.14333902732569298</c:v>
                </c:pt>
                <c:pt idx="63379">
                  <c:v>0.14392262040228682</c:v>
                </c:pt>
                <c:pt idx="63380">
                  <c:v>0.14353234497362954</c:v>
                </c:pt>
                <c:pt idx="63381">
                  <c:v>0.14314207243778704</c:v>
                </c:pt>
                <c:pt idx="63382">
                  <c:v>0.1421682394510041</c:v>
                </c:pt>
                <c:pt idx="63383">
                  <c:v>0.14275191846874002</c:v>
                </c:pt>
                <c:pt idx="63384">
                  <c:v>0.14333559960908421</c:v>
                </c:pt>
                <c:pt idx="63385">
                  <c:v>0.14391929233840284</c:v>
                </c:pt>
                <c:pt idx="63386">
                  <c:v>0.14430954781010935</c:v>
                </c:pt>
                <c:pt idx="63387">
                  <c:v>0.14469980513758196</c:v>
                </c:pt>
                <c:pt idx="63388">
                  <c:v>0.1441195710599045</c:v>
                </c:pt>
                <c:pt idx="63389">
                  <c:v>0.14314911090467936</c:v>
                </c:pt>
                <c:pt idx="63390">
                  <c:v>0.14217864083943951</c:v>
                </c:pt>
                <c:pt idx="63391">
                  <c:v>0.14256566926895256</c:v>
                </c:pt>
                <c:pt idx="63392">
                  <c:v>0.14353638094672155</c:v>
                </c:pt>
                <c:pt idx="63393">
                  <c:v>0.14450711027246488</c:v>
                </c:pt>
                <c:pt idx="63394">
                  <c:v>0.14567451640973678</c:v>
                </c:pt>
                <c:pt idx="63395">
                  <c:v>0.14625824372124197</c:v>
                </c:pt>
                <c:pt idx="63396">
                  <c:v>0.14684197372682686</c:v>
                </c:pt>
                <c:pt idx="63397">
                  <c:v>0.1458714064990782</c:v>
                </c:pt>
                <c:pt idx="63398">
                  <c:v>0.14548452407469059</c:v>
                </c:pt>
                <c:pt idx="63399">
                  <c:v>0.14509764089269211</c:v>
                </c:pt>
                <c:pt idx="63400">
                  <c:v>0.14509772442455721</c:v>
                </c:pt>
                <c:pt idx="63401">
                  <c:v>0.14451411529288269</c:v>
                </c:pt>
                <c:pt idx="63402">
                  <c:v>0.14393050077304581</c:v>
                </c:pt>
                <c:pt idx="63403">
                  <c:v>0.14334667623652131</c:v>
                </c:pt>
                <c:pt idx="63404">
                  <c:v>0.1431530967965764</c:v>
                </c:pt>
                <c:pt idx="63405">
                  <c:v>0.1429595204141248</c:v>
                </c:pt>
                <c:pt idx="63406">
                  <c:v>0.14237578512930998</c:v>
                </c:pt>
                <c:pt idx="63407">
                  <c:v>0.14198550130585524</c:v>
                </c:pt>
                <c:pt idx="63408">
                  <c:v>0.14159522021146823</c:v>
                </c:pt>
                <c:pt idx="63409">
                  <c:v>0.14276284659453786</c:v>
                </c:pt>
                <c:pt idx="63410">
                  <c:v>0.14393051379699676</c:v>
                </c:pt>
                <c:pt idx="63411">
                  <c:v>0.14509822181884488</c:v>
                </c:pt>
                <c:pt idx="63412">
                  <c:v>0.14568231584707783</c:v>
                </c:pt>
                <c:pt idx="63413">
                  <c:v>0.14509897360563079</c:v>
                </c:pt>
                <c:pt idx="63414">
                  <c:v>0.14451560711746655</c:v>
                </c:pt>
                <c:pt idx="63415">
                  <c:v>0.14393229452629086</c:v>
                </c:pt>
                <c:pt idx="63416">
                  <c:v>0.14451649633310612</c:v>
                </c:pt>
                <c:pt idx="63417">
                  <c:v>0.14510072777479796</c:v>
                </c:pt>
                <c:pt idx="63418">
                  <c:v>0.14510131882602528</c:v>
                </c:pt>
                <c:pt idx="63419">
                  <c:v>0.144518084918071</c:v>
                </c:pt>
                <c:pt idx="63420">
                  <c:v>0.14393481288480717</c:v>
                </c:pt>
                <c:pt idx="63421">
                  <c:v>0.14451896678482096</c:v>
                </c:pt>
                <c:pt idx="63422">
                  <c:v>0.14451927666299838</c:v>
                </c:pt>
                <c:pt idx="63423">
                  <c:v>0.1445195865411758</c:v>
                </c:pt>
                <c:pt idx="63424">
                  <c:v>0.14335235439246707</c:v>
                </c:pt>
                <c:pt idx="63425">
                  <c:v>0.14335287225126397</c:v>
                </c:pt>
                <c:pt idx="63426">
                  <c:v>0.14335339011006085</c:v>
                </c:pt>
                <c:pt idx="63427">
                  <c:v>0.14276969884417562</c:v>
                </c:pt>
                <c:pt idx="63428">
                  <c:v>0.14198911590049154</c:v>
                </c:pt>
                <c:pt idx="63429">
                  <c:v>0.14120850926849954</c:v>
                </c:pt>
                <c:pt idx="63430">
                  <c:v>0.14217972362025411</c:v>
                </c:pt>
                <c:pt idx="63431">
                  <c:v>0.14276387150348993</c:v>
                </c:pt>
                <c:pt idx="63432">
                  <c:v>0.14334803302040175</c:v>
                </c:pt>
                <c:pt idx="63433">
                  <c:v>0.14276418003276148</c:v>
                </c:pt>
                <c:pt idx="63434">
                  <c:v>0.14276430454636035</c:v>
                </c:pt>
                <c:pt idx="63435">
                  <c:v>0.14276442905995923</c:v>
                </c:pt>
                <c:pt idx="63436">
                  <c:v>0.14295825152198363</c:v>
                </c:pt>
                <c:pt idx="63437">
                  <c:v>0.14198405820449145</c:v>
                </c:pt>
                <c:pt idx="63438">
                  <c:v>0.14100983178550691</c:v>
                </c:pt>
                <c:pt idx="63439">
                  <c:v>0.14081662490879554</c:v>
                </c:pt>
                <c:pt idx="63440">
                  <c:v>0.14179151021756675</c:v>
                </c:pt>
                <c:pt idx="63441">
                  <c:v>0.14276644551912682</c:v>
                </c:pt>
                <c:pt idx="63442">
                  <c:v>0.14335108634057253</c:v>
                </c:pt>
                <c:pt idx="63443">
                  <c:v>0.14238037445543955</c:v>
                </c:pt>
                <c:pt idx="63444">
                  <c:v>0.14140959428623276</c:v>
                </c:pt>
                <c:pt idx="63445">
                  <c:v>0.14102286852269419</c:v>
                </c:pt>
                <c:pt idx="63446">
                  <c:v>0.14199472149892481</c:v>
                </c:pt>
                <c:pt idx="63447">
                  <c:v>0.14296663922963498</c:v>
                </c:pt>
                <c:pt idx="63448">
                  <c:v>0.14277020296489815</c:v>
                </c:pt>
                <c:pt idx="63449">
                  <c:v>0.14218649643559364</c:v>
                </c:pt>
                <c:pt idx="63450">
                  <c:v>0.14160275153606328</c:v>
                </c:pt>
                <c:pt idx="63451">
                  <c:v>0.14160233323295768</c:v>
                </c:pt>
                <c:pt idx="63452">
                  <c:v>0.14160191492985208</c:v>
                </c:pt>
                <c:pt idx="63453">
                  <c:v>0.14160149662674648</c:v>
                </c:pt>
                <c:pt idx="63454">
                  <c:v>0.14160105077685101</c:v>
                </c:pt>
                <c:pt idx="63455">
                  <c:v>0.14160060492695553</c:v>
                </c:pt>
                <c:pt idx="63456">
                  <c:v>0.14160015907706006</c:v>
                </c:pt>
                <c:pt idx="63457">
                  <c:v>0.14159967649811139</c:v>
                </c:pt>
                <c:pt idx="63458">
                  <c:v>0.14159919391916276</c:v>
                </c:pt>
                <c:pt idx="63459">
                  <c:v>0.1415987113402141</c:v>
                </c:pt>
                <c:pt idx="63460">
                  <c:v>0.14120831012719354</c:v>
                </c:pt>
                <c:pt idx="63461">
                  <c:v>0.14081790345603748</c:v>
                </c:pt>
                <c:pt idx="63462">
                  <c:v>0.14042749132674598</c:v>
                </c:pt>
                <c:pt idx="63463">
                  <c:v>0.14140210731128783</c:v>
                </c:pt>
                <c:pt idx="63464">
                  <c:v>0.14237672506668841</c:v>
                </c:pt>
                <c:pt idx="63465">
                  <c:v>0.14335134459295223</c:v>
                </c:pt>
                <c:pt idx="63466">
                  <c:v>0.14335105891554106</c:v>
                </c:pt>
                <c:pt idx="63467">
                  <c:v>0.14237953931032926</c:v>
                </c:pt>
                <c:pt idx="63468">
                  <c:v>0.14140805364352391</c:v>
                </c:pt>
                <c:pt idx="63469">
                  <c:v>0.14043685546651064</c:v>
                </c:pt>
                <c:pt idx="63470">
                  <c:v>0.13946231704977274</c:v>
                </c:pt>
                <c:pt idx="63471">
                  <c:v>0.13848777590863368</c:v>
                </c:pt>
                <c:pt idx="63472">
                  <c:v>0.13907196502878275</c:v>
                </c:pt>
                <c:pt idx="63473">
                  <c:v>0.14063074408113849</c:v>
                </c:pt>
                <c:pt idx="63474">
                  <c:v>0.14218955450517748</c:v>
                </c:pt>
                <c:pt idx="63475">
                  <c:v>0.14277378638305216</c:v>
                </c:pt>
                <c:pt idx="63476">
                  <c:v>0.14277393299650162</c:v>
                </c:pt>
                <c:pt idx="63477">
                  <c:v>0.14277407960995109</c:v>
                </c:pt>
                <c:pt idx="63478">
                  <c:v>0.14219056190414206</c:v>
                </c:pt>
                <c:pt idx="63479">
                  <c:v>0.14219114574969755</c:v>
                </c:pt>
                <c:pt idx="63480">
                  <c:v>0.142191729595253</c:v>
                </c:pt>
                <c:pt idx="63481">
                  <c:v>0.14277617078073015</c:v>
                </c:pt>
                <c:pt idx="63482">
                  <c:v>0.14238587094301264</c:v>
                </c:pt>
                <c:pt idx="63483">
                  <c:v>0.14199555762370197</c:v>
                </c:pt>
                <c:pt idx="63484">
                  <c:v>0.14043626125439609</c:v>
                </c:pt>
                <c:pt idx="63485">
                  <c:v>0.14024233095641048</c:v>
                </c:pt>
                <c:pt idx="63486">
                  <c:v>0.14004840985794595</c:v>
                </c:pt>
                <c:pt idx="63487">
                  <c:v>0.14102252653808597</c:v>
                </c:pt>
                <c:pt idx="63488">
                  <c:v>0.14121552482725042</c:v>
                </c:pt>
                <c:pt idx="63489">
                  <c:v>0.1414085067737339</c:v>
                </c:pt>
                <c:pt idx="63490">
                  <c:v>0.14198902643435479</c:v>
                </c:pt>
                <c:pt idx="63491">
                  <c:v>0.14237595242959322</c:v>
                </c:pt>
                <c:pt idx="63492">
                  <c:v>0.14276286673602462</c:v>
                </c:pt>
                <c:pt idx="63493">
                  <c:v>0.14217857625270167</c:v>
                </c:pt>
                <c:pt idx="63494">
                  <c:v>0.14159430372991</c:v>
                </c:pt>
                <c:pt idx="63495">
                  <c:v>0.14101004916764959</c:v>
                </c:pt>
                <c:pt idx="63496">
                  <c:v>0.14100975834559434</c:v>
                </c:pt>
                <c:pt idx="63497">
                  <c:v>0.14120636094514522</c:v>
                </c:pt>
                <c:pt idx="63498">
                  <c:v>0.1414029553700856</c:v>
                </c:pt>
                <c:pt idx="63499">
                  <c:v>0.14199018882250944</c:v>
                </c:pt>
                <c:pt idx="63500">
                  <c:v>0.14296451406033697</c:v>
                </c:pt>
                <c:pt idx="63501">
                  <c:v>0.14393882662969212</c:v>
                </c:pt>
                <c:pt idx="63502">
                  <c:v>0.14393824647187689</c:v>
                </c:pt>
                <c:pt idx="63503">
                  <c:v>0.14335372391749723</c:v>
                </c:pt>
                <c:pt idx="63504">
                  <c:v>0.14276924136611904</c:v>
                </c:pt>
                <c:pt idx="63505">
                  <c:v>0.14276857995206133</c:v>
                </c:pt>
                <c:pt idx="63506">
                  <c:v>0.14276791853800364</c:v>
                </c:pt>
                <c:pt idx="63507">
                  <c:v>0.14276725712394595</c:v>
                </c:pt>
                <c:pt idx="63508">
                  <c:v>0.14218284134282536</c:v>
                </c:pt>
                <c:pt idx="63509">
                  <c:v>0.14218227448186785</c:v>
                </c:pt>
                <c:pt idx="63510">
                  <c:v>0.14218170762091037</c:v>
                </c:pt>
                <c:pt idx="63511">
                  <c:v>0.14218130105209628</c:v>
                </c:pt>
                <c:pt idx="63512">
                  <c:v>0.14218089448328219</c:v>
                </c:pt>
                <c:pt idx="63513">
                  <c:v>0.14218048791446808</c:v>
                </c:pt>
                <c:pt idx="63514">
                  <c:v>0.14276394895130071</c:v>
                </c:pt>
                <c:pt idx="63515">
                  <c:v>0.14334738957843871</c:v>
                </c:pt>
                <c:pt idx="63516">
                  <c:v>0.14393080979588208</c:v>
                </c:pt>
                <c:pt idx="63517">
                  <c:v>0.14393062035659548</c:v>
                </c:pt>
                <c:pt idx="63518">
                  <c:v>0.14393043091730887</c:v>
                </c:pt>
                <c:pt idx="63519">
                  <c:v>0.14393024147802227</c:v>
                </c:pt>
                <c:pt idx="63520">
                  <c:v>0.14432028736852276</c:v>
                </c:pt>
                <c:pt idx="63521">
                  <c:v>0.14432009719658642</c:v>
                </c:pt>
                <c:pt idx="63522">
                  <c:v>0.14431990702465008</c:v>
                </c:pt>
                <c:pt idx="63523">
                  <c:v>0.14353936807120543</c:v>
                </c:pt>
                <c:pt idx="63524">
                  <c:v>0.14314905669279693</c:v>
                </c:pt>
                <c:pt idx="63525">
                  <c:v>0.14275874968089677</c:v>
                </c:pt>
                <c:pt idx="63526">
                  <c:v>0.14275863946854586</c:v>
                </c:pt>
                <c:pt idx="63527">
                  <c:v>0.14314874045682469</c:v>
                </c:pt>
                <c:pt idx="63528">
                  <c:v>0.14353883598696804</c:v>
                </c:pt>
                <c:pt idx="63529">
                  <c:v>0.143928843179288</c:v>
                </c:pt>
                <c:pt idx="63530">
                  <c:v>0.14392864190004601</c:v>
                </c:pt>
                <c:pt idx="63531">
                  <c:v>0.14392844062080398</c:v>
                </c:pt>
                <c:pt idx="63532">
                  <c:v>0.14334442417950027</c:v>
                </c:pt>
                <c:pt idx="63533">
                  <c:v>0.14276043574029756</c:v>
                </c:pt>
                <c:pt idx="63534">
                  <c:v>0.14217647530319588</c:v>
                </c:pt>
                <c:pt idx="63535">
                  <c:v>0.14217602627288686</c:v>
                </c:pt>
                <c:pt idx="63536">
                  <c:v>0.14275912503810656</c:v>
                </c:pt>
                <c:pt idx="63537">
                  <c:v>0.14334218927012299</c:v>
                </c:pt>
                <c:pt idx="63538">
                  <c:v>0.14392516687313231</c:v>
                </c:pt>
                <c:pt idx="63539">
                  <c:v>0.14392461394721454</c:v>
                </c:pt>
                <c:pt idx="63540">
                  <c:v>0.14392406102129676</c:v>
                </c:pt>
                <c:pt idx="63541">
                  <c:v>0.14392378041435347</c:v>
                </c:pt>
                <c:pt idx="63542">
                  <c:v>0.1439234998074102</c:v>
                </c:pt>
                <c:pt idx="63543">
                  <c:v>0.14392321920046691</c:v>
                </c:pt>
                <c:pt idx="63544">
                  <c:v>0.14333966856670771</c:v>
                </c:pt>
                <c:pt idx="63545">
                  <c:v>0.1437262974525387</c:v>
                </c:pt>
                <c:pt idx="63546">
                  <c:v>0.14411292130569187</c:v>
                </c:pt>
                <c:pt idx="63547">
                  <c:v>0.14508296925972697</c:v>
                </c:pt>
                <c:pt idx="63548">
                  <c:v>0.14469612394692699</c:v>
                </c:pt>
                <c:pt idx="63549">
                  <c:v>0.14430928366680787</c:v>
                </c:pt>
                <c:pt idx="63550">
                  <c:v>0.14353249146078945</c:v>
                </c:pt>
                <c:pt idx="63551">
                  <c:v>0.14294572856005616</c:v>
                </c:pt>
                <c:pt idx="63552">
                  <c:v>0.14235896623406138</c:v>
                </c:pt>
                <c:pt idx="63553">
                  <c:v>0.14255235789734727</c:v>
                </c:pt>
                <c:pt idx="63554">
                  <c:v>0.14352587003883252</c:v>
                </c:pt>
                <c:pt idx="63555">
                  <c:v>0.14449938585826139</c:v>
                </c:pt>
                <c:pt idx="63556">
                  <c:v>0.14469262545019707</c:v>
                </c:pt>
                <c:pt idx="63557">
                  <c:v>0.14430244650994703</c:v>
                </c:pt>
                <c:pt idx="63558">
                  <c:v>0.14391227302783394</c:v>
                </c:pt>
                <c:pt idx="63559">
                  <c:v>0.14430231697719606</c:v>
                </c:pt>
                <c:pt idx="63560">
                  <c:v>0.14469236054449017</c:v>
                </c:pt>
                <c:pt idx="63561">
                  <c:v>0.14508240372971479</c:v>
                </c:pt>
                <c:pt idx="63562">
                  <c:v>0.14508241258588947</c:v>
                </c:pt>
                <c:pt idx="63563">
                  <c:v>0.14508242144206418</c:v>
                </c:pt>
                <c:pt idx="63564">
                  <c:v>0.14508243029823886</c:v>
                </c:pt>
                <c:pt idx="63565">
                  <c:v>0.14566606797852918</c:v>
                </c:pt>
                <c:pt idx="63566">
                  <c:v>0.1462497197823282</c:v>
                </c:pt>
                <c:pt idx="63567">
                  <c:v>0.14683338570963589</c:v>
                </c:pt>
                <c:pt idx="63568">
                  <c:v>0.14683344121467509</c:v>
                </c:pt>
                <c:pt idx="63569">
                  <c:v>0.1468334967197143</c:v>
                </c:pt>
                <c:pt idx="63570">
                  <c:v>0.1468335522247535</c:v>
                </c:pt>
                <c:pt idx="63571">
                  <c:v>0.14683364519569417</c:v>
                </c:pt>
                <c:pt idx="63572">
                  <c:v>0.1462502948687425</c:v>
                </c:pt>
                <c:pt idx="63573">
                  <c:v>0.14566693907199271</c:v>
                </c:pt>
                <c:pt idx="63574">
                  <c:v>0.14508343357631412</c:v>
                </c:pt>
                <c:pt idx="63575">
                  <c:v>0.14528007748228636</c:v>
                </c:pt>
                <c:pt idx="63576">
                  <c:v>0.14547672009463383</c:v>
                </c:pt>
                <c:pt idx="63577">
                  <c:v>0.14567334442945834</c:v>
                </c:pt>
                <c:pt idx="63578">
                  <c:v>0.145089830663305</c:v>
                </c:pt>
                <c:pt idx="63579">
                  <c:v>0.14450632179547834</c:v>
                </c:pt>
                <c:pt idx="63580">
                  <c:v>0.14392280243403638</c:v>
                </c:pt>
                <c:pt idx="63581">
                  <c:v>0.14392271600236187</c:v>
                </c:pt>
                <c:pt idx="63582">
                  <c:v>0.14392262957068735</c:v>
                </c:pt>
                <c:pt idx="63583">
                  <c:v>0.14392266035457141</c:v>
                </c:pt>
                <c:pt idx="63584">
                  <c:v>0.14430941930473995</c:v>
                </c:pt>
                <c:pt idx="63585">
                  <c:v>0.14469617966189302</c:v>
                </c:pt>
                <c:pt idx="63586">
                  <c:v>0.1456663095861615</c:v>
                </c:pt>
                <c:pt idx="63587">
                  <c:v>0.14586298122039348</c:v>
                </c:pt>
                <c:pt idx="63588">
                  <c:v>0.1460596523041498</c:v>
                </c:pt>
                <c:pt idx="63589">
                  <c:v>0.14567293420299371</c:v>
                </c:pt>
                <c:pt idx="63590">
                  <c:v>0.14508951805162801</c:v>
                </c:pt>
                <c:pt idx="63591">
                  <c:v>0.14450610132879085</c:v>
                </c:pt>
                <c:pt idx="63592">
                  <c:v>0.14392268403448225</c:v>
                </c:pt>
                <c:pt idx="63593">
                  <c:v>0.14333926616870218</c:v>
                </c:pt>
                <c:pt idx="63594">
                  <c:v>0.1427558477314507</c:v>
                </c:pt>
                <c:pt idx="63595">
                  <c:v>0.14217237883047118</c:v>
                </c:pt>
                <c:pt idx="63596">
                  <c:v>0.14217233636897622</c:v>
                </c:pt>
                <c:pt idx="63597">
                  <c:v>0.14217229390748129</c:v>
                </c:pt>
                <c:pt idx="63598">
                  <c:v>0.14314571342090876</c:v>
                </c:pt>
                <c:pt idx="63599">
                  <c:v>0.144119125578449</c:v>
                </c:pt>
                <c:pt idx="63600">
                  <c:v>0.14509253038010209</c:v>
                </c:pt>
                <c:pt idx="63601">
                  <c:v>0.14567575845228323</c:v>
                </c:pt>
                <c:pt idx="63602">
                  <c:v>0.14625897485011907</c:v>
                </c:pt>
                <c:pt idx="63603">
                  <c:v>0.14684217957360957</c:v>
                </c:pt>
                <c:pt idx="63604">
                  <c:v>0.14684198520800582</c:v>
                </c:pt>
                <c:pt idx="63605">
                  <c:v>0.1464517556393507</c:v>
                </c:pt>
                <c:pt idx="63606">
                  <c:v>0.14606153371208525</c:v>
                </c:pt>
                <c:pt idx="63607">
                  <c:v>0.1456715023297287</c:v>
                </c:pt>
                <c:pt idx="63608">
                  <c:v>0.1456715023297287</c:v>
                </c:pt>
                <c:pt idx="63609">
                  <c:v>0.1456715023297287</c:v>
                </c:pt>
                <c:pt idx="63610">
                  <c:v>0.14625490954794601</c:v>
                </c:pt>
                <c:pt idx="63611">
                  <c:v>0.14625493649340796</c:v>
                </c:pt>
                <c:pt idx="63612">
                  <c:v>0.14625496343886993</c:v>
                </c:pt>
                <c:pt idx="63613">
                  <c:v>0.14605832412706163</c:v>
                </c:pt>
                <c:pt idx="63614">
                  <c:v>0.14586168390696364</c:v>
                </c:pt>
                <c:pt idx="63615">
                  <c:v>0.14566504277857589</c:v>
                </c:pt>
                <c:pt idx="63616">
                  <c:v>0.14469515203027186</c:v>
                </c:pt>
                <c:pt idx="63617">
                  <c:v>0.14430863938663047</c:v>
                </c:pt>
                <c:pt idx="63618">
                  <c:v>0.14392211808461353</c:v>
                </c:pt>
                <c:pt idx="63619">
                  <c:v>0.14430898332567255</c:v>
                </c:pt>
                <c:pt idx="63620">
                  <c:v>0.14430579968778529</c:v>
                </c:pt>
                <c:pt idx="63621">
                  <c:v>0.1443026159920511</c:v>
                </c:pt>
                <c:pt idx="63622">
                  <c:v>0.14391261145042714</c:v>
                </c:pt>
                <c:pt idx="63623">
                  <c:v>0.14332924058549135</c:v>
                </c:pt>
                <c:pt idx="63624">
                  <c:v>0.14274586596517178</c:v>
                </c:pt>
                <c:pt idx="63625">
                  <c:v>0.14274577783261161</c:v>
                </c:pt>
                <c:pt idx="63626">
                  <c:v>0.14332911034318277</c:v>
                </c:pt>
                <c:pt idx="63627">
                  <c:v>0.14391243632265163</c:v>
                </c:pt>
                <c:pt idx="63628">
                  <c:v>0.14449574352986505</c:v>
                </c:pt>
                <c:pt idx="63629">
                  <c:v>0.14449563335950127</c:v>
                </c:pt>
                <c:pt idx="63630">
                  <c:v>0.14449552318913453</c:v>
                </c:pt>
                <c:pt idx="63631">
                  <c:v>0.14488548065760859</c:v>
                </c:pt>
                <c:pt idx="63632">
                  <c:v>0.14585883453835499</c:v>
                </c:pt>
                <c:pt idx="63633">
                  <c:v>0.14683217847503316</c:v>
                </c:pt>
                <c:pt idx="63634">
                  <c:v>0.146248754122004</c:v>
                </c:pt>
                <c:pt idx="63635">
                  <c:v>0.14527862333912733</c:v>
                </c:pt>
                <c:pt idx="63636">
                  <c:v>0.14430849527132913</c:v>
                </c:pt>
                <c:pt idx="63637">
                  <c:v>0.14450525620648733</c:v>
                </c:pt>
                <c:pt idx="63638">
                  <c:v>0.14508872956144681</c:v>
                </c:pt>
                <c:pt idx="63639">
                  <c:v>0.14567220781473006</c:v>
                </c:pt>
                <c:pt idx="63640">
                  <c:v>0.14625565458996931</c:v>
                </c:pt>
                <c:pt idx="63641">
                  <c:v>0.14625569904998154</c:v>
                </c:pt>
                <c:pt idx="63642">
                  <c:v>0.14625574350999379</c:v>
                </c:pt>
                <c:pt idx="63643">
                  <c:v>0.14625584725002236</c:v>
                </c:pt>
                <c:pt idx="63644">
                  <c:v>0.1462559509900509</c:v>
                </c:pt>
                <c:pt idx="63645">
                  <c:v>0.14625605473007947</c:v>
                </c:pt>
                <c:pt idx="63646">
                  <c:v>0.14567277873500087</c:v>
                </c:pt>
                <c:pt idx="63647">
                  <c:v>0.1452828575600984</c:v>
                </c:pt>
                <c:pt idx="63648">
                  <c:v>0.14489293054498947</c:v>
                </c:pt>
                <c:pt idx="63649">
                  <c:v>0.14489315087452384</c:v>
                </c:pt>
                <c:pt idx="63650">
                  <c:v>0.14528344469592991</c:v>
                </c:pt>
                <c:pt idx="63651">
                  <c:v>0.14567374812365441</c:v>
                </c:pt>
                <c:pt idx="63652">
                  <c:v>0.14528400241101169</c:v>
                </c:pt>
                <c:pt idx="63653">
                  <c:v>0.14431077083984889</c:v>
                </c:pt>
                <c:pt idx="63654">
                  <c:v>0.14333750385145144</c:v>
                </c:pt>
                <c:pt idx="63655">
                  <c:v>0.14314436623568019</c:v>
                </c:pt>
                <c:pt idx="63656">
                  <c:v>0.14314461131855868</c:v>
                </c:pt>
                <c:pt idx="63657">
                  <c:v>0.14314485640143715</c:v>
                </c:pt>
                <c:pt idx="63658">
                  <c:v>0.142754871308268</c:v>
                </c:pt>
                <c:pt idx="63659">
                  <c:v>0.14275500356308909</c:v>
                </c:pt>
                <c:pt idx="63660">
                  <c:v>0.14275513581791019</c:v>
                </c:pt>
                <c:pt idx="63661">
                  <c:v>0.14275522729416146</c:v>
                </c:pt>
                <c:pt idx="63662">
                  <c:v>0.1431454504732993</c:v>
                </c:pt>
                <c:pt idx="63663">
                  <c:v>0.14353567818268953</c:v>
                </c:pt>
                <c:pt idx="63664">
                  <c:v>0.14450950141503796</c:v>
                </c:pt>
                <c:pt idx="63665">
                  <c:v>0.14470306014765363</c:v>
                </c:pt>
                <c:pt idx="63666">
                  <c:v>0.14489662231656211</c:v>
                </c:pt>
                <c:pt idx="63667">
                  <c:v>0.14353306534261492</c:v>
                </c:pt>
                <c:pt idx="63668">
                  <c:v>0.14294977726196631</c:v>
                </c:pt>
                <c:pt idx="63669">
                  <c:v>0.14236646934309452</c:v>
                </c:pt>
                <c:pt idx="63670">
                  <c:v>0.14314708812386978</c:v>
                </c:pt>
                <c:pt idx="63671">
                  <c:v>0.14295395666786098</c:v>
                </c:pt>
                <c:pt idx="63672">
                  <c:v>0.14276081825809428</c:v>
                </c:pt>
                <c:pt idx="63673">
                  <c:v>0.14217749437907454</c:v>
                </c:pt>
                <c:pt idx="63674">
                  <c:v>0.14178758095542274</c:v>
                </c:pt>
                <c:pt idx="63675">
                  <c:v>0.14139765279480512</c:v>
                </c:pt>
                <c:pt idx="63676">
                  <c:v>0.14159131345203618</c:v>
                </c:pt>
                <c:pt idx="63677">
                  <c:v>0.14275886099537122</c:v>
                </c:pt>
                <c:pt idx="63678">
                  <c:v>0.14392644445976877</c:v>
                </c:pt>
                <c:pt idx="63679">
                  <c:v>0.14392658295995642</c:v>
                </c:pt>
                <c:pt idx="63680">
                  <c:v>0.14275936135944436</c:v>
                </c:pt>
                <c:pt idx="63681">
                  <c:v>0.14159212065545818</c:v>
                </c:pt>
                <c:pt idx="63682">
                  <c:v>0.14100855338908078</c:v>
                </c:pt>
                <c:pt idx="63683">
                  <c:v>0.14159236557179355</c:v>
                </c:pt>
                <c:pt idx="63684">
                  <c:v>0.14217618755115974</c:v>
                </c:pt>
                <c:pt idx="63685">
                  <c:v>0.14276004467602005</c:v>
                </c:pt>
                <c:pt idx="63686">
                  <c:v>0.14276020227968186</c:v>
                </c:pt>
                <c:pt idx="63687">
                  <c:v>0.14276035988334368</c:v>
                </c:pt>
                <c:pt idx="63688">
                  <c:v>0.14276047009569459</c:v>
                </c:pt>
                <c:pt idx="63689">
                  <c:v>0.14276058030804553</c:v>
                </c:pt>
                <c:pt idx="63690">
                  <c:v>0.14276069052039644</c:v>
                </c:pt>
                <c:pt idx="63691">
                  <c:v>0.14276067619279081</c:v>
                </c:pt>
                <c:pt idx="63692">
                  <c:v>0.14217693364795606</c:v>
                </c:pt>
                <c:pt idx="63693">
                  <c:v>0.14159319216442542</c:v>
                </c:pt>
                <c:pt idx="63694">
                  <c:v>0.14100958791568138</c:v>
                </c:pt>
                <c:pt idx="63695">
                  <c:v>0.14198371985714139</c:v>
                </c:pt>
                <c:pt idx="63696">
                  <c:v>0.14295786896233523</c:v>
                </c:pt>
                <c:pt idx="63697">
                  <c:v>0.14354193248588873</c:v>
                </c:pt>
                <c:pt idx="63698">
                  <c:v>0.14373572953516092</c:v>
                </c:pt>
                <c:pt idx="63699">
                  <c:v>0.14392953407933948</c:v>
                </c:pt>
                <c:pt idx="63700">
                  <c:v>0.14392998746029712</c:v>
                </c:pt>
                <c:pt idx="63701">
                  <c:v>0.143346632536381</c:v>
                </c:pt>
                <c:pt idx="63702">
                  <c:v>0.14276324634481569</c:v>
                </c:pt>
                <c:pt idx="63703">
                  <c:v>0.14217987876688892</c:v>
                </c:pt>
                <c:pt idx="63704">
                  <c:v>0.14101261704091875</c:v>
                </c:pt>
                <c:pt idx="63705">
                  <c:v>0.13984528510559613</c:v>
                </c:pt>
                <c:pt idx="63706">
                  <c:v>0.13984562635569156</c:v>
                </c:pt>
                <c:pt idx="63707">
                  <c:v>0.14101378284267363</c:v>
                </c:pt>
                <c:pt idx="63708">
                  <c:v>0.14218200137513029</c:v>
                </c:pt>
                <c:pt idx="63709">
                  <c:v>0.14276626616323085</c:v>
                </c:pt>
                <c:pt idx="63710">
                  <c:v>0.14276660782151868</c:v>
                </c:pt>
                <c:pt idx="63711">
                  <c:v>0.14276694947980653</c:v>
                </c:pt>
                <c:pt idx="63712">
                  <c:v>0.14335154719084414</c:v>
                </c:pt>
                <c:pt idx="63713">
                  <c:v>0.14335218381004003</c:v>
                </c:pt>
                <c:pt idx="63714">
                  <c:v>0.14335282042923295</c:v>
                </c:pt>
                <c:pt idx="63715">
                  <c:v>0.14218532431832984</c:v>
                </c:pt>
                <c:pt idx="63716">
                  <c:v>0.14160181423991525</c:v>
                </c:pt>
                <c:pt idx="63717">
                  <c:v>0.14101826089295105</c:v>
                </c:pt>
                <c:pt idx="63718">
                  <c:v>0.14101874778662579</c:v>
                </c:pt>
                <c:pt idx="63719">
                  <c:v>0.14160336945864635</c:v>
                </c:pt>
                <c:pt idx="63720">
                  <c:v>0.14218803170513983</c:v>
                </c:pt>
                <c:pt idx="63721">
                  <c:v>0.14218842014244623</c:v>
                </c:pt>
                <c:pt idx="63722">
                  <c:v>0.14160462363438039</c:v>
                </c:pt>
                <c:pt idx="63723">
                  <c:v>0.1410207972465187</c:v>
                </c:pt>
                <c:pt idx="63724">
                  <c:v>0.14043678231390111</c:v>
                </c:pt>
                <c:pt idx="63725">
                  <c:v>0.13985275129844119</c:v>
                </c:pt>
                <c:pt idx="63726">
                  <c:v>0.13926870420014487</c:v>
                </c:pt>
                <c:pt idx="63727">
                  <c:v>0.13926872134428836</c:v>
                </c:pt>
                <c:pt idx="63728">
                  <c:v>0.13926873848843183</c:v>
                </c:pt>
                <c:pt idx="63729">
                  <c:v>0.13926875563257529</c:v>
                </c:pt>
                <c:pt idx="63730">
                  <c:v>0.13926874963212507</c:v>
                </c:pt>
                <c:pt idx="63731">
                  <c:v>0.13985296951889747</c:v>
                </c:pt>
                <c:pt idx="63732">
                  <c:v>0.14043718883419842</c:v>
                </c:pt>
                <c:pt idx="63733">
                  <c:v>0.1416057492290369</c:v>
                </c:pt>
                <c:pt idx="63734">
                  <c:v>0.14219009275774075</c:v>
                </c:pt>
                <c:pt idx="63735">
                  <c:v>0.14277444502179093</c:v>
                </c:pt>
                <c:pt idx="63736">
                  <c:v>0.14219028379248236</c:v>
                </c:pt>
                <c:pt idx="63737">
                  <c:v>0.1410218719393983</c:v>
                </c:pt>
                <c:pt idx="63738">
                  <c:v>0.13985344816705558</c:v>
                </c:pt>
                <c:pt idx="63739">
                  <c:v>0.13985346612758534</c:v>
                </c:pt>
                <c:pt idx="63740">
                  <c:v>0.14043773336485074</c:v>
                </c:pt>
                <c:pt idx="63741">
                  <c:v>0.14102200223488873</c:v>
                </c:pt>
                <c:pt idx="63742">
                  <c:v>0.14219053850546964</c:v>
                </c:pt>
                <c:pt idx="63743">
                  <c:v>0.14335908032748751</c:v>
                </c:pt>
                <c:pt idx="63744">
                  <c:v>0.1445276277009423</c:v>
                </c:pt>
                <c:pt idx="63745">
                  <c:v>0.14491835982812096</c:v>
                </c:pt>
                <c:pt idx="63746">
                  <c:v>0.14433421440314539</c:v>
                </c:pt>
                <c:pt idx="63747">
                  <c:v>0.14375006138576341</c:v>
                </c:pt>
                <c:pt idx="63748">
                  <c:v>0.14180026278058172</c:v>
                </c:pt>
                <c:pt idx="63749">
                  <c:v>0.14082535586225911</c:v>
                </c:pt>
                <c:pt idx="63750">
                  <c:v>0.13985045166834065</c:v>
                </c:pt>
                <c:pt idx="63751">
                  <c:v>0.14082540705513802</c:v>
                </c:pt>
                <c:pt idx="63752">
                  <c:v>0.14180037238600662</c:v>
                </c:pt>
                <c:pt idx="63753">
                  <c:v>0.14277534766094493</c:v>
                </c:pt>
                <c:pt idx="63754">
                  <c:v>0.14277552069433588</c:v>
                </c:pt>
                <c:pt idx="63755">
                  <c:v>0.14219140877484801</c:v>
                </c:pt>
                <c:pt idx="63756">
                  <c:v>0.14160728403807191</c:v>
                </c:pt>
                <c:pt idx="63757">
                  <c:v>0.14102258415610155</c:v>
                </c:pt>
                <c:pt idx="63758">
                  <c:v>0.14043791831750185</c:v>
                </c:pt>
                <c:pt idx="63759">
                  <c:v>0.13985328652227275</c:v>
                </c:pt>
                <c:pt idx="63760">
                  <c:v>0.14043764605217568</c:v>
                </c:pt>
                <c:pt idx="63761">
                  <c:v>0.14121899188855183</c:v>
                </c:pt>
                <c:pt idx="63762">
                  <c:v>0.14200035158859209</c:v>
                </c:pt>
                <c:pt idx="63763">
                  <c:v>0.14219767965901703</c:v>
                </c:pt>
                <c:pt idx="63764">
                  <c:v>0.14219803004332404</c:v>
                </c:pt>
                <c:pt idx="63765">
                  <c:v>0.14219838042763103</c:v>
                </c:pt>
                <c:pt idx="63766">
                  <c:v>0.14161390345941224</c:v>
                </c:pt>
                <c:pt idx="63767">
                  <c:v>0.14161372275104311</c:v>
                </c:pt>
                <c:pt idx="63768">
                  <c:v>0.14161354204267398</c:v>
                </c:pt>
                <c:pt idx="63769">
                  <c:v>0.14258418170547846</c:v>
                </c:pt>
                <c:pt idx="63770">
                  <c:v>0.14257991788625315</c:v>
                </c:pt>
                <c:pt idx="63771">
                  <c:v>0.14257565446356052</c:v>
                </c:pt>
                <c:pt idx="63772">
                  <c:v>0.14218479447792412</c:v>
                </c:pt>
                <c:pt idx="63773">
                  <c:v>0.14218449419487045</c:v>
                </c:pt>
                <c:pt idx="63774">
                  <c:v>0.14218419391181381</c:v>
                </c:pt>
                <c:pt idx="63775">
                  <c:v>0.14160000399883702</c:v>
                </c:pt>
                <c:pt idx="63776">
                  <c:v>0.14159994992550873</c:v>
                </c:pt>
                <c:pt idx="63777">
                  <c:v>0.14159989585218044</c:v>
                </c:pt>
                <c:pt idx="63778">
                  <c:v>0.14159994278374841</c:v>
                </c:pt>
                <c:pt idx="63779">
                  <c:v>0.14159998971531634</c:v>
                </c:pt>
                <c:pt idx="63780">
                  <c:v>0.14160003664688428</c:v>
                </c:pt>
                <c:pt idx="63781">
                  <c:v>0.14218406552224044</c:v>
                </c:pt>
                <c:pt idx="63782">
                  <c:v>0.14159983259658887</c:v>
                </c:pt>
                <c:pt idx="63783">
                  <c:v>0.14101560783481515</c:v>
                </c:pt>
                <c:pt idx="63784">
                  <c:v>0.14023795211467741</c:v>
                </c:pt>
                <c:pt idx="63785">
                  <c:v>0.14062854552474252</c:v>
                </c:pt>
                <c:pt idx="63786">
                  <c:v>0.14101914259175691</c:v>
                </c:pt>
                <c:pt idx="63787">
                  <c:v>0.14101922096498423</c:v>
                </c:pt>
                <c:pt idx="63788">
                  <c:v>0.1406287617137898</c:v>
                </c:pt>
                <c:pt idx="63789">
                  <c:v>0.14023829809608698</c:v>
                </c:pt>
                <c:pt idx="63790">
                  <c:v>0.14043195815898921</c:v>
                </c:pt>
                <c:pt idx="63791">
                  <c:v>0.14101616317280746</c:v>
                </c:pt>
                <c:pt idx="63792">
                  <c:v>0.14160037332987171</c:v>
                </c:pt>
                <c:pt idx="63793">
                  <c:v>0.14160019376561175</c:v>
                </c:pt>
                <c:pt idx="63794">
                  <c:v>0.14101588011693555</c:v>
                </c:pt>
                <c:pt idx="63795">
                  <c:v>0.14043158083668436</c:v>
                </c:pt>
                <c:pt idx="63796">
                  <c:v>0.13984729233368495</c:v>
                </c:pt>
                <c:pt idx="63797">
                  <c:v>0.14043124293611287</c:v>
                </c:pt>
                <c:pt idx="63798">
                  <c:v>0.14101517884356066</c:v>
                </c:pt>
                <c:pt idx="63799">
                  <c:v>0.14218315512343568</c:v>
                </c:pt>
                <c:pt idx="63800">
                  <c:v>0.1421829216878466</c:v>
                </c:pt>
                <c:pt idx="63801">
                  <c:v>0.14218268825225452</c:v>
                </c:pt>
                <c:pt idx="63802">
                  <c:v>0.1415983552724486</c:v>
                </c:pt>
                <c:pt idx="63803">
                  <c:v>0.14218215771682138</c:v>
                </c:pt>
                <c:pt idx="63804">
                  <c:v>0.14276593975149954</c:v>
                </c:pt>
                <c:pt idx="63805">
                  <c:v>0.14335037100433493</c:v>
                </c:pt>
                <c:pt idx="63806">
                  <c:v>0.14276668022175126</c:v>
                </c:pt>
                <c:pt idx="63807">
                  <c:v>0.14218296200853803</c:v>
                </c:pt>
                <c:pt idx="63808">
                  <c:v>0.14101460587578929</c:v>
                </c:pt>
                <c:pt idx="63809">
                  <c:v>0.14101442663971572</c:v>
                </c:pt>
                <c:pt idx="63810">
                  <c:v>0.14101424740364513</c:v>
                </c:pt>
                <c:pt idx="63811">
                  <c:v>0.14159689835334083</c:v>
                </c:pt>
                <c:pt idx="63812">
                  <c:v>0.14159548326454216</c:v>
                </c:pt>
                <c:pt idx="63813">
                  <c:v>0.14159406817574346</c:v>
                </c:pt>
                <c:pt idx="63814">
                  <c:v>0.14159315709117445</c:v>
                </c:pt>
                <c:pt idx="63815">
                  <c:v>0.14100842272101877</c:v>
                </c:pt>
                <c:pt idx="63816">
                  <c:v>0.14042376125429226</c:v>
                </c:pt>
                <c:pt idx="63817">
                  <c:v>0.13983971406036047</c:v>
                </c:pt>
                <c:pt idx="63818">
                  <c:v>0.14042321685892709</c:v>
                </c:pt>
                <c:pt idx="63819">
                  <c:v>0.14100669598224791</c:v>
                </c:pt>
                <c:pt idx="63820">
                  <c:v>0.14159012388353315</c:v>
                </c:pt>
                <c:pt idx="63821">
                  <c:v>0.1419800626161393</c:v>
                </c:pt>
                <c:pt idx="63822">
                  <c:v>0.14236998404645598</c:v>
                </c:pt>
                <c:pt idx="63823">
                  <c:v>0.14217569086083159</c:v>
                </c:pt>
                <c:pt idx="63824">
                  <c:v>0.14159120834211039</c:v>
                </c:pt>
                <c:pt idx="63825">
                  <c:v>0.1410067899914661</c:v>
                </c:pt>
                <c:pt idx="63826">
                  <c:v>0.14158992967474282</c:v>
                </c:pt>
                <c:pt idx="63827">
                  <c:v>0.14217303123270703</c:v>
                </c:pt>
                <c:pt idx="63828">
                  <c:v>0.14275609466536468</c:v>
                </c:pt>
                <c:pt idx="63829">
                  <c:v>0.14275570120727188</c:v>
                </c:pt>
                <c:pt idx="63830">
                  <c:v>0.14275530774917911</c:v>
                </c:pt>
                <c:pt idx="63831">
                  <c:v>0.14275491429108633</c:v>
                </c:pt>
                <c:pt idx="63832">
                  <c:v>0.14217104871661096</c:v>
                </c:pt>
                <c:pt idx="63833">
                  <c:v>0.14217069848625138</c:v>
                </c:pt>
                <c:pt idx="63834">
                  <c:v>0.14217034825589181</c:v>
                </c:pt>
                <c:pt idx="63835">
                  <c:v>0.14275355537279655</c:v>
                </c:pt>
                <c:pt idx="63836">
                  <c:v>0.14275328755678382</c:v>
                </c:pt>
                <c:pt idx="63837">
                  <c:v>0.14275301974077109</c:v>
                </c:pt>
                <c:pt idx="63838">
                  <c:v>0.14275295361336054</c:v>
                </c:pt>
                <c:pt idx="63839">
                  <c:v>0.14275288748595</c:v>
                </c:pt>
                <c:pt idx="63840">
                  <c:v>0.14275282135853945</c:v>
                </c:pt>
                <c:pt idx="63841">
                  <c:v>0.14275262297630781</c:v>
                </c:pt>
                <c:pt idx="63842">
                  <c:v>0.14333584772719168</c:v>
                </c:pt>
                <c:pt idx="63843">
                  <c:v>0.14391905778309244</c:v>
                </c:pt>
                <c:pt idx="63844">
                  <c:v>0.14352877483294085</c:v>
                </c:pt>
                <c:pt idx="63845">
                  <c:v>0.14255510293253154</c:v>
                </c:pt>
                <c:pt idx="63846">
                  <c:v>0.14158145786748694</c:v>
                </c:pt>
                <c:pt idx="63847">
                  <c:v>0.14216478586459991</c:v>
                </c:pt>
                <c:pt idx="63848">
                  <c:v>0.14313814468496042</c:v>
                </c:pt>
                <c:pt idx="63849">
                  <c:v>0.14411149533211146</c:v>
                </c:pt>
                <c:pt idx="63850">
                  <c:v>0.14450161146321741</c:v>
                </c:pt>
                <c:pt idx="63851">
                  <c:v>0.14450169351018977</c:v>
                </c:pt>
                <c:pt idx="63852">
                  <c:v>0.14450177555716212</c:v>
                </c:pt>
                <c:pt idx="63853">
                  <c:v>0.14391844577799123</c:v>
                </c:pt>
                <c:pt idx="63854">
                  <c:v>0.14333511167196511</c:v>
                </c:pt>
                <c:pt idx="63855">
                  <c:v>0.14275177323908372</c:v>
                </c:pt>
                <c:pt idx="63856">
                  <c:v>0.14333540540828998</c:v>
                </c:pt>
                <c:pt idx="63857">
                  <c:v>0.14352899918843326</c:v>
                </c:pt>
                <c:pt idx="63858">
                  <c:v>0.14372259848829244</c:v>
                </c:pt>
                <c:pt idx="63859">
                  <c:v>0.1433328692634174</c:v>
                </c:pt>
                <c:pt idx="63860">
                  <c:v>0.14372327708847926</c:v>
                </c:pt>
                <c:pt idx="63861">
                  <c:v>0.14411370074213253</c:v>
                </c:pt>
                <c:pt idx="63862">
                  <c:v>0.14392066059723138</c:v>
                </c:pt>
                <c:pt idx="63863">
                  <c:v>0.14236393058794578</c:v>
                </c:pt>
                <c:pt idx="63864">
                  <c:v>0.14080713892458968</c:v>
                </c:pt>
                <c:pt idx="63865">
                  <c:v>0.14041718157927355</c:v>
                </c:pt>
                <c:pt idx="63866">
                  <c:v>0.14041733175730681</c:v>
                </c:pt>
                <c:pt idx="63867">
                  <c:v>0.1404174819353371</c:v>
                </c:pt>
                <c:pt idx="63868">
                  <c:v>0.14022415633718305</c:v>
                </c:pt>
                <c:pt idx="63869">
                  <c:v>0.14061434847562451</c:v>
                </c:pt>
                <c:pt idx="63870">
                  <c:v>0.1410045445985034</c:v>
                </c:pt>
                <c:pt idx="63871">
                  <c:v>0.1410044926762403</c:v>
                </c:pt>
                <c:pt idx="63872">
                  <c:v>0.14100444075397719</c:v>
                </c:pt>
                <c:pt idx="63873">
                  <c:v>0.14100438883171409</c:v>
                </c:pt>
                <c:pt idx="63874">
                  <c:v>0.14158787747994933</c:v>
                </c:pt>
                <c:pt idx="63875">
                  <c:v>0.14178124313731899</c:v>
                </c:pt>
                <c:pt idx="63876">
                  <c:v>0.14197460806414114</c:v>
                </c:pt>
                <c:pt idx="63877">
                  <c:v>0.14100097511942139</c:v>
                </c:pt>
                <c:pt idx="63878">
                  <c:v>0.14041746222447193</c:v>
                </c:pt>
                <c:pt idx="63879">
                  <c:v>0.13983394932951948</c:v>
                </c:pt>
                <c:pt idx="63880">
                  <c:v>0.14041751854123383</c:v>
                </c:pt>
                <c:pt idx="63881">
                  <c:v>0.14139121597592053</c:v>
                </c:pt>
                <c:pt idx="63882">
                  <c:v>0.14236492158381819</c:v>
                </c:pt>
                <c:pt idx="63883">
                  <c:v>0.14275507630324219</c:v>
                </c:pt>
                <c:pt idx="63884">
                  <c:v>0.14236497962479111</c:v>
                </c:pt>
                <c:pt idx="63885">
                  <c:v>0.14197488147264345</c:v>
                </c:pt>
                <c:pt idx="63886">
                  <c:v>0.14216827784881941</c:v>
                </c:pt>
                <c:pt idx="63887">
                  <c:v>0.14275180139763244</c:v>
                </c:pt>
                <c:pt idx="63888">
                  <c:v>0.14333532494644249</c:v>
                </c:pt>
                <c:pt idx="63889">
                  <c:v>0.14333529409328208</c:v>
                </c:pt>
                <c:pt idx="63890">
                  <c:v>0.14275174189555714</c:v>
                </c:pt>
                <c:pt idx="63891">
                  <c:v>0.14216819190207924</c:v>
                </c:pt>
                <c:pt idx="63892">
                  <c:v>0.14158462472807026</c:v>
                </c:pt>
                <c:pt idx="63893">
                  <c:v>0.14158457779650233</c:v>
                </c:pt>
                <c:pt idx="63894">
                  <c:v>0.14158453086493439</c:v>
                </c:pt>
                <c:pt idx="63895">
                  <c:v>0.14255812966598447</c:v>
                </c:pt>
                <c:pt idx="63896">
                  <c:v>0.14314493884867277</c:v>
                </c:pt>
                <c:pt idx="63897">
                  <c:v>0.14373174523978285</c:v>
                </c:pt>
                <c:pt idx="63898">
                  <c:v>0.14392846451327584</c:v>
                </c:pt>
                <c:pt idx="63899">
                  <c:v>0.14451196736385802</c:v>
                </c:pt>
                <c:pt idx="63900">
                  <c:v>0.14509546972460752</c:v>
                </c:pt>
                <c:pt idx="63901">
                  <c:v>0.14451201636578537</c:v>
                </c:pt>
                <c:pt idx="63902">
                  <c:v>0.14334504578515705</c:v>
                </c:pt>
                <c:pt idx="63903">
                  <c:v>0.1421780676937611</c:v>
                </c:pt>
                <c:pt idx="63904">
                  <c:v>0.14159455949630545</c:v>
                </c:pt>
                <c:pt idx="63905">
                  <c:v>0.14217808255854986</c:v>
                </c:pt>
                <c:pt idx="63906">
                  <c:v>0.14276160619226574</c:v>
                </c:pt>
                <c:pt idx="63907">
                  <c:v>0.14334508466107684</c:v>
                </c:pt>
                <c:pt idx="63908">
                  <c:v>0.14334504692856645</c:v>
                </c:pt>
                <c:pt idx="63909">
                  <c:v>0.14334500919605606</c:v>
                </c:pt>
                <c:pt idx="63910">
                  <c:v>0.14392861609456159</c:v>
                </c:pt>
                <c:pt idx="63911">
                  <c:v>0.14392871083286521</c:v>
                </c:pt>
                <c:pt idx="63912">
                  <c:v>0.1439288055711688</c:v>
                </c:pt>
                <c:pt idx="63913">
                  <c:v>0.14276191160970031</c:v>
                </c:pt>
                <c:pt idx="63914">
                  <c:v>0.14159499544248408</c:v>
                </c:pt>
                <c:pt idx="63915">
                  <c:v>0.14042805706952011</c:v>
                </c:pt>
                <c:pt idx="63916">
                  <c:v>0.13984468018710661</c:v>
                </c:pt>
                <c:pt idx="63917">
                  <c:v>0.13984484191585927</c:v>
                </c:pt>
                <c:pt idx="63918">
                  <c:v>0.13984500364461191</c:v>
                </c:pt>
                <c:pt idx="63919">
                  <c:v>0.14159585916723144</c:v>
                </c:pt>
                <c:pt idx="63920">
                  <c:v>0.14295659506693784</c:v>
                </c:pt>
                <c:pt idx="63921">
                  <c:v>0.14431736332359094</c:v>
                </c:pt>
                <c:pt idx="63922">
                  <c:v>0.14334377599862205</c:v>
                </c:pt>
                <c:pt idx="63923">
                  <c:v>0.14276034314232949</c:v>
                </c:pt>
                <c:pt idx="63924">
                  <c:v>0.14217689885660795</c:v>
                </c:pt>
                <c:pt idx="63925">
                  <c:v>0.14334421497826444</c:v>
                </c:pt>
                <c:pt idx="63926">
                  <c:v>0.14392794097468556</c:v>
                </c:pt>
                <c:pt idx="63927">
                  <c:v>0.14451167546153815</c:v>
                </c:pt>
                <c:pt idx="63928">
                  <c:v>0.14431506038945241</c:v>
                </c:pt>
                <c:pt idx="63929">
                  <c:v>0.14372824958984531</c:v>
                </c:pt>
                <c:pt idx="63930">
                  <c:v>0.14314142893760987</c:v>
                </c:pt>
                <c:pt idx="63931">
                  <c:v>0.14178093568001424</c:v>
                </c:pt>
                <c:pt idx="63932">
                  <c:v>0.14139425426522742</c:v>
                </c:pt>
                <c:pt idx="63933">
                  <c:v>0.14100756294742053</c:v>
                </c:pt>
                <c:pt idx="63934">
                  <c:v>0.14197821998948815</c:v>
                </c:pt>
                <c:pt idx="63935">
                  <c:v>0.14294889427226776</c:v>
                </c:pt>
                <c:pt idx="63936">
                  <c:v>0.14391958579575637</c:v>
                </c:pt>
                <c:pt idx="63937">
                  <c:v>0.1439197467239825</c:v>
                </c:pt>
                <c:pt idx="63938">
                  <c:v>0.14275255742980111</c:v>
                </c:pt>
                <c:pt idx="63939">
                  <c:v>0.14158534592987199</c:v>
                </c:pt>
                <c:pt idx="63940">
                  <c:v>0.14100190027495152</c:v>
                </c:pt>
                <c:pt idx="63941">
                  <c:v>0.14158583553861923</c:v>
                </c:pt>
                <c:pt idx="63942">
                  <c:v>0.1421697903955938</c:v>
                </c:pt>
                <c:pt idx="63943">
                  <c:v>0.14158625374609085</c:v>
                </c:pt>
                <c:pt idx="63944">
                  <c:v>0.14158642714918734</c:v>
                </c:pt>
                <c:pt idx="63945">
                  <c:v>0.14158660055228681</c:v>
                </c:pt>
                <c:pt idx="63946">
                  <c:v>0.14275409974960224</c:v>
                </c:pt>
                <c:pt idx="63947">
                  <c:v>0.14236720518902557</c:v>
                </c:pt>
                <c:pt idx="63948">
                  <c:v>0.14198030878854409</c:v>
                </c:pt>
                <c:pt idx="63949">
                  <c:v>0.14042580532702578</c:v>
                </c:pt>
                <c:pt idx="63950">
                  <c:v>0.13984197857179106</c:v>
                </c:pt>
                <c:pt idx="63951">
                  <c:v>0.13925816055190562</c:v>
                </c:pt>
                <c:pt idx="63952">
                  <c:v>0.13867441657839225</c:v>
                </c:pt>
                <c:pt idx="63953">
                  <c:v>0.1384775975994606</c:v>
                </c:pt>
                <c:pt idx="63954">
                  <c:v>0.13828077936367214</c:v>
                </c:pt>
                <c:pt idx="63955">
                  <c:v>0.13925149458456709</c:v>
                </c:pt>
                <c:pt idx="63956">
                  <c:v>0.14041902057549638</c:v>
                </c:pt>
                <c:pt idx="63957">
                  <c:v>0.14158656077157608</c:v>
                </c:pt>
                <c:pt idx="63958">
                  <c:v>0.14158665563326939</c:v>
                </c:pt>
                <c:pt idx="63959">
                  <c:v>0.14100301362402451</c:v>
                </c:pt>
                <c:pt idx="63960">
                  <c:v>0.14041936402237323</c:v>
                </c:pt>
                <c:pt idx="63961">
                  <c:v>0.14100314385746945</c:v>
                </c:pt>
                <c:pt idx="63962">
                  <c:v>0.14158692695811681</c:v>
                </c:pt>
                <c:pt idx="63963">
                  <c:v>0.1421707133243153</c:v>
                </c:pt>
                <c:pt idx="63964">
                  <c:v>0.14120010429914487</c:v>
                </c:pt>
                <c:pt idx="63965">
                  <c:v>0.14120351648199336</c:v>
                </c:pt>
                <c:pt idx="63966">
                  <c:v>0.14120692870076146</c:v>
                </c:pt>
                <c:pt idx="63967">
                  <c:v>0.1421811280215029</c:v>
                </c:pt>
                <c:pt idx="63968">
                  <c:v>0.14218129043672106</c:v>
                </c:pt>
                <c:pt idx="63969">
                  <c:v>0.1421814528519392</c:v>
                </c:pt>
                <c:pt idx="63970">
                  <c:v>0.14159790061689517</c:v>
                </c:pt>
                <c:pt idx="63971">
                  <c:v>0.14159812211269779</c:v>
                </c:pt>
                <c:pt idx="63972">
                  <c:v>0.1415983436085004</c:v>
                </c:pt>
                <c:pt idx="63973">
                  <c:v>0.14218244432784913</c:v>
                </c:pt>
                <c:pt idx="63974">
                  <c:v>0.14218274474292586</c:v>
                </c:pt>
                <c:pt idx="63975">
                  <c:v>0.14218304515800256</c:v>
                </c:pt>
                <c:pt idx="63976">
                  <c:v>0.14101565646903544</c:v>
                </c:pt>
                <c:pt idx="63977">
                  <c:v>0.14082243034772995</c:v>
                </c:pt>
                <c:pt idx="63978">
                  <c:v>0.14062919646094535</c:v>
                </c:pt>
                <c:pt idx="63979">
                  <c:v>0.14160380012596077</c:v>
                </c:pt>
                <c:pt idx="63980">
                  <c:v>0.14121379591322297</c:v>
                </c:pt>
                <c:pt idx="63981">
                  <c:v>0.14082377166912796</c:v>
                </c:pt>
                <c:pt idx="63982">
                  <c:v>0.14101772503496829</c:v>
                </c:pt>
                <c:pt idx="63983">
                  <c:v>0.14160210291283681</c:v>
                </c:pt>
                <c:pt idx="63984">
                  <c:v>0.14218651638521276</c:v>
                </c:pt>
                <c:pt idx="63985">
                  <c:v>0.14062854546206277</c:v>
                </c:pt>
                <c:pt idx="63986">
                  <c:v>0.14004493412007515</c:v>
                </c:pt>
                <c:pt idx="63987">
                  <c:v>0.13946128930618834</c:v>
                </c:pt>
                <c:pt idx="63988">
                  <c:v>0.14043592296085919</c:v>
                </c:pt>
                <c:pt idx="63989">
                  <c:v>0.14043607978708655</c:v>
                </c:pt>
                <c:pt idx="63990">
                  <c:v>0.14043623661331395</c:v>
                </c:pt>
                <c:pt idx="63991">
                  <c:v>0.14043646856587783</c:v>
                </c:pt>
                <c:pt idx="63992">
                  <c:v>0.13985264125596589</c:v>
                </c:pt>
                <c:pt idx="63993">
                  <c:v>0.13926879378127568</c:v>
                </c:pt>
                <c:pt idx="63994">
                  <c:v>0.13868510253195146</c:v>
                </c:pt>
                <c:pt idx="63995">
                  <c:v>0.13926958777111151</c:v>
                </c:pt>
                <c:pt idx="63996">
                  <c:v>0.13985411080902599</c:v>
                </c:pt>
                <c:pt idx="63997">
                  <c:v>0.1410226274676398</c:v>
                </c:pt>
                <c:pt idx="63998">
                  <c:v>0.14160704012572722</c:v>
                </c:pt>
                <c:pt idx="63999">
                  <c:v>0.14219147482628483</c:v>
                </c:pt>
                <c:pt idx="64000">
                  <c:v>0.14160783628575502</c:v>
                </c:pt>
                <c:pt idx="64001">
                  <c:v>0.14102415610944821</c:v>
                </c:pt>
                <c:pt idx="64002">
                  <c:v>0.14044043429736439</c:v>
                </c:pt>
                <c:pt idx="64003">
                  <c:v>0.14044090665420494</c:v>
                </c:pt>
                <c:pt idx="64004">
                  <c:v>0.14044137901104553</c:v>
                </c:pt>
                <c:pt idx="64005">
                  <c:v>0.14044185136788609</c:v>
                </c:pt>
                <c:pt idx="64006">
                  <c:v>0.13985796973319845</c:v>
                </c:pt>
                <c:pt idx="64007">
                  <c:v>0.13927405160597683</c:v>
                </c:pt>
                <c:pt idx="64008">
                  <c:v>0.13869009698622126</c:v>
                </c:pt>
                <c:pt idx="64009">
                  <c:v>0.13927484388093181</c:v>
                </c:pt>
                <c:pt idx="64010">
                  <c:v>0.14044400655466366</c:v>
                </c:pt>
                <c:pt idx="64011">
                  <c:v>0.14161324711179019</c:v>
                </c:pt>
                <c:pt idx="64012">
                  <c:v>0.14161380136165569</c:v>
                </c:pt>
                <c:pt idx="64013">
                  <c:v>0.14102991497349185</c:v>
                </c:pt>
                <c:pt idx="64014">
                  <c:v>0.14044598425547133</c:v>
                </c:pt>
                <c:pt idx="64015">
                  <c:v>0.14044649417548014</c:v>
                </c:pt>
                <c:pt idx="64016">
                  <c:v>0.14044700409548894</c:v>
                </c:pt>
                <c:pt idx="64017">
                  <c:v>0.14044751401549777</c:v>
                </c:pt>
                <c:pt idx="64018">
                  <c:v>0.14103251072487039</c:v>
                </c:pt>
                <c:pt idx="64019">
                  <c:v>0.1420050316089404</c:v>
                </c:pt>
                <c:pt idx="64020">
                  <c:v>0.14297761724748995</c:v>
                </c:pt>
                <c:pt idx="64021">
                  <c:v>0.14336542391848522</c:v>
                </c:pt>
                <c:pt idx="64022">
                  <c:v>0.14336573245008929</c:v>
                </c:pt>
                <c:pt idx="64023">
                  <c:v>0.14336604098169337</c:v>
                </c:pt>
                <c:pt idx="64024">
                  <c:v>0.1427816549103238</c:v>
                </c:pt>
                <c:pt idx="64025">
                  <c:v>0.1421972514498944</c:v>
                </c:pt>
                <c:pt idx="64026">
                  <c:v>0.14161283060040519</c:v>
                </c:pt>
                <c:pt idx="64027">
                  <c:v>0.14219777455783147</c:v>
                </c:pt>
                <c:pt idx="64028">
                  <c:v>0.14239518887636032</c:v>
                </c:pt>
                <c:pt idx="64029">
                  <c:v>0.14259261090158984</c:v>
                </c:pt>
                <c:pt idx="64030">
                  <c:v>0.14278992709077348</c:v>
                </c:pt>
                <c:pt idx="64031">
                  <c:v>0.14337481780385497</c:v>
                </c:pt>
                <c:pt idx="64032">
                  <c:v>0.14395972296700024</c:v>
                </c:pt>
                <c:pt idx="64033">
                  <c:v>0.14337535509664645</c:v>
                </c:pt>
                <c:pt idx="64034">
                  <c:v>0.14220623656500209</c:v>
                </c:pt>
                <c:pt idx="64035">
                  <c:v>0.14103707019303358</c:v>
                </c:pt>
                <c:pt idx="64036">
                  <c:v>0.14045193144408236</c:v>
                </c:pt>
                <c:pt idx="64037">
                  <c:v>0.13986682747325077</c:v>
                </c:pt>
                <c:pt idx="64038">
                  <c:v>0.13928175828053882</c:v>
                </c:pt>
                <c:pt idx="64039">
                  <c:v>0.13967230556049554</c:v>
                </c:pt>
                <c:pt idx="64040">
                  <c:v>0.14025660168109275</c:v>
                </c:pt>
                <c:pt idx="64041">
                  <c:v>0.14084086481962346</c:v>
                </c:pt>
                <c:pt idx="64042">
                  <c:v>0.14044962130923583</c:v>
                </c:pt>
                <c:pt idx="64043">
                  <c:v>0.14044924943387027</c:v>
                </c:pt>
                <c:pt idx="64044">
                  <c:v>0.14044887755850474</c:v>
                </c:pt>
                <c:pt idx="64045">
                  <c:v>0.14103355039727983</c:v>
                </c:pt>
                <c:pt idx="64046">
                  <c:v>0.14044903908012815</c:v>
                </c:pt>
                <c:pt idx="64047">
                  <c:v>0.13986452074204153</c:v>
                </c:pt>
                <c:pt idx="64048">
                  <c:v>0.13986465278623458</c:v>
                </c:pt>
                <c:pt idx="64049">
                  <c:v>0.14161861812982393</c:v>
                </c:pt>
                <c:pt idx="64050">
                  <c:v>0.14337261947611307</c:v>
                </c:pt>
                <c:pt idx="64051">
                  <c:v>0.14434449624281975</c:v>
                </c:pt>
                <c:pt idx="64052">
                  <c:v>0.14414714467161979</c:v>
                </c:pt>
                <c:pt idx="64053">
                  <c:v>0.1439497989630231</c:v>
                </c:pt>
                <c:pt idx="64054">
                  <c:v>0.14394939656315006</c:v>
                </c:pt>
                <c:pt idx="64055">
                  <c:v>0.1435581718698011</c:v>
                </c:pt>
                <c:pt idx="64056">
                  <c:v>0.14316696573411425</c:v>
                </c:pt>
                <c:pt idx="64057">
                  <c:v>0.14336021083549974</c:v>
                </c:pt>
                <c:pt idx="64058">
                  <c:v>0.14394423384686056</c:v>
                </c:pt>
                <c:pt idx="64059">
                  <c:v>0.14452822175354368</c:v>
                </c:pt>
                <c:pt idx="64060">
                  <c:v>0.1433593802551649</c:v>
                </c:pt>
                <c:pt idx="64061">
                  <c:v>0.14180307201520115</c:v>
                </c:pt>
                <c:pt idx="64062">
                  <c:v>0.14024673486204761</c:v>
                </c:pt>
                <c:pt idx="64063">
                  <c:v>0.14044355233206285</c:v>
                </c:pt>
                <c:pt idx="64064">
                  <c:v>0.14161228849519281</c:v>
                </c:pt>
                <c:pt idx="64065">
                  <c:v>0.14278098171632533</c:v>
                </c:pt>
                <c:pt idx="64066">
                  <c:v>0.14375603425793565</c:v>
                </c:pt>
                <c:pt idx="64067">
                  <c:v>0.14473106405078223</c:v>
                </c:pt>
                <c:pt idx="64068">
                  <c:v>0.14570607109486952</c:v>
                </c:pt>
                <c:pt idx="64069">
                  <c:v>0.14570611420784194</c:v>
                </c:pt>
                <c:pt idx="64070">
                  <c:v>0.14473093897807582</c:v>
                </c:pt>
                <c:pt idx="64071">
                  <c:v>0.14375575925304535</c:v>
                </c:pt>
                <c:pt idx="64072">
                  <c:v>0.14336488190563981</c:v>
                </c:pt>
                <c:pt idx="64073">
                  <c:v>0.14336476075369406</c:v>
                </c:pt>
                <c:pt idx="64074">
                  <c:v>0.14336463960174534</c:v>
                </c:pt>
                <c:pt idx="64075">
                  <c:v>0.14375395943380431</c:v>
                </c:pt>
                <c:pt idx="64076">
                  <c:v>0.14472756449164889</c:v>
                </c:pt>
                <c:pt idx="64077">
                  <c:v>0.14570100336093095</c:v>
                </c:pt>
                <c:pt idx="64078">
                  <c:v>0.14530957543833944</c:v>
                </c:pt>
                <c:pt idx="64079">
                  <c:v>0.1439433142561298</c:v>
                </c:pt>
                <c:pt idx="64080">
                  <c:v>0.14257716946282931</c:v>
                </c:pt>
                <c:pt idx="64081">
                  <c:v>0.14160191901086097</c:v>
                </c:pt>
                <c:pt idx="64082">
                  <c:v>0.14257626176930188</c:v>
                </c:pt>
                <c:pt idx="64083">
                  <c:v>0.14355054772394873</c:v>
                </c:pt>
                <c:pt idx="64084">
                  <c:v>0.14491527145902308</c:v>
                </c:pt>
                <c:pt idx="64085">
                  <c:v>0.1447210916694302</c:v>
                </c:pt>
                <c:pt idx="64086">
                  <c:v>0.14452692440742451</c:v>
                </c:pt>
                <c:pt idx="64087">
                  <c:v>0.14355138854815122</c:v>
                </c:pt>
                <c:pt idx="64088">
                  <c:v>0.14276953065306353</c:v>
                </c:pt>
                <c:pt idx="64089">
                  <c:v>0.14198775681326362</c:v>
                </c:pt>
                <c:pt idx="64090">
                  <c:v>0.14198694601563608</c:v>
                </c:pt>
                <c:pt idx="64091">
                  <c:v>0.14237655557438963</c:v>
                </c:pt>
                <c:pt idx="64092">
                  <c:v>0.14276612288717463</c:v>
                </c:pt>
                <c:pt idx="64093">
                  <c:v>0.14334968762274991</c:v>
                </c:pt>
                <c:pt idx="64094">
                  <c:v>0.14334932188102095</c:v>
                </c:pt>
                <c:pt idx="64095">
                  <c:v>0.14334895613929494</c:v>
                </c:pt>
                <c:pt idx="64096">
                  <c:v>0.14218074903626726</c:v>
                </c:pt>
                <c:pt idx="64097">
                  <c:v>0.14218032451462076</c:v>
                </c:pt>
                <c:pt idx="64098">
                  <c:v>0.14217989999297131</c:v>
                </c:pt>
                <c:pt idx="64099">
                  <c:v>0.14334711257239982</c:v>
                </c:pt>
                <c:pt idx="64100">
                  <c:v>0.14393044912758932</c:v>
                </c:pt>
                <c:pt idx="64101">
                  <c:v>0.14451375196596328</c:v>
                </c:pt>
                <c:pt idx="64102">
                  <c:v>0.14392965245556974</c:v>
                </c:pt>
                <c:pt idx="64103">
                  <c:v>0.14334557417125857</c:v>
                </c:pt>
                <c:pt idx="64104">
                  <c:v>0.14276151711302981</c:v>
                </c:pt>
                <c:pt idx="64105">
                  <c:v>0.14237080199424099</c:v>
                </c:pt>
                <c:pt idx="64106">
                  <c:v>0.14237037206110678</c:v>
                </c:pt>
                <c:pt idx="64107">
                  <c:v>0.14236994212797555</c:v>
                </c:pt>
                <c:pt idx="64108">
                  <c:v>0.14373363949799459</c:v>
                </c:pt>
                <c:pt idx="64109">
                  <c:v>0.14431679582834978</c:v>
                </c:pt>
                <c:pt idx="64110">
                  <c:v>0.14489991599272609</c:v>
                </c:pt>
                <c:pt idx="64111">
                  <c:v>0.14392541103529313</c:v>
                </c:pt>
                <c:pt idx="64112">
                  <c:v>0.14373135286158753</c:v>
                </c:pt>
                <c:pt idx="64113">
                  <c:v>0.14353730913654766</c:v>
                </c:pt>
                <c:pt idx="64114">
                  <c:v>0.14334325013759211</c:v>
                </c:pt>
                <c:pt idx="64115">
                  <c:v>0.14275906440848463</c:v>
                </c:pt>
                <c:pt idx="64116">
                  <c:v>0.14217492439709306</c:v>
                </c:pt>
                <c:pt idx="64117">
                  <c:v>0.14275806898032778</c:v>
                </c:pt>
                <c:pt idx="64118">
                  <c:v>0.1433411855614615</c:v>
                </c:pt>
                <c:pt idx="64119">
                  <c:v>0.14392427414049419</c:v>
                </c:pt>
                <c:pt idx="64120">
                  <c:v>0.14334059568256705</c:v>
                </c:pt>
                <c:pt idx="64121">
                  <c:v>0.1443139535528854</c:v>
                </c:pt>
                <c:pt idx="64122">
                  <c:v>0.14528728785712075</c:v>
                </c:pt>
                <c:pt idx="64123">
                  <c:v>0.14645392104613705</c:v>
                </c:pt>
                <c:pt idx="64124">
                  <c:v>0.14567348944582004</c:v>
                </c:pt>
                <c:pt idx="64125">
                  <c:v>0.144893080769672</c:v>
                </c:pt>
                <c:pt idx="64126">
                  <c:v>0.14489298813111778</c:v>
                </c:pt>
                <c:pt idx="64127">
                  <c:v>0.14528295861397938</c:v>
                </c:pt>
                <c:pt idx="64128">
                  <c:v>0.14567292505781776</c:v>
                </c:pt>
                <c:pt idx="64129">
                  <c:v>0.14469915441180561</c:v>
                </c:pt>
                <c:pt idx="64130">
                  <c:v>0.14469886959276931</c:v>
                </c:pt>
                <c:pt idx="64131">
                  <c:v>0.1446985847737316</c:v>
                </c:pt>
                <c:pt idx="64132">
                  <c:v>0.14567157549113788</c:v>
                </c:pt>
                <c:pt idx="64133">
                  <c:v>0.14625449593510487</c:v>
                </c:pt>
                <c:pt idx="64134">
                  <c:v>0.1468373883769738</c:v>
                </c:pt>
                <c:pt idx="64135">
                  <c:v>0.14742066720118299</c:v>
                </c:pt>
                <c:pt idx="64136">
                  <c:v>0.14683724123917014</c:v>
                </c:pt>
                <c:pt idx="64137">
                  <c:v>0.14625381960400954</c:v>
                </c:pt>
                <c:pt idx="64138">
                  <c:v>0.14567052379590215</c:v>
                </c:pt>
                <c:pt idx="64139">
                  <c:v>0.14508722472224064</c:v>
                </c:pt>
                <c:pt idx="64140">
                  <c:v>0.14450392238303095</c:v>
                </c:pt>
                <c:pt idx="64141">
                  <c:v>0.14392055284250793</c:v>
                </c:pt>
                <c:pt idx="64142">
                  <c:v>0.14392053626657036</c:v>
                </c:pt>
                <c:pt idx="64143">
                  <c:v>0.14392051969063277</c:v>
                </c:pt>
                <c:pt idx="64144">
                  <c:v>0.14392054337054361</c:v>
                </c:pt>
                <c:pt idx="64145">
                  <c:v>0.14450391993340109</c:v>
                </c:pt>
                <c:pt idx="64146">
                  <c:v>0.14508729812903118</c:v>
                </c:pt>
                <c:pt idx="64147">
                  <c:v>0.14567068710261577</c:v>
                </c:pt>
                <c:pt idx="64148">
                  <c:v>0.1456707223768659</c:v>
                </c:pt>
                <c:pt idx="64149">
                  <c:v>0.14567075765111606</c:v>
                </c:pt>
                <c:pt idx="64150">
                  <c:v>0.14567075765111606</c:v>
                </c:pt>
                <c:pt idx="64151">
                  <c:v>0.14508740064541109</c:v>
                </c:pt>
                <c:pt idx="64152">
                  <c:v>0.14450404363970909</c:v>
                </c:pt>
                <c:pt idx="64153">
                  <c:v>0.1445040350660016</c:v>
                </c:pt>
                <c:pt idx="64154">
                  <c:v>0.14625409579499468</c:v>
                </c:pt>
                <c:pt idx="64155">
                  <c:v>0.14800415480957047</c:v>
                </c:pt>
                <c:pt idx="64156">
                  <c:v>0.14858752153192287</c:v>
                </c:pt>
                <c:pt idx="64157">
                  <c:v>0.14742081866584192</c:v>
                </c:pt>
                <c:pt idx="64158">
                  <c:v>0.14625411465681806</c:v>
                </c:pt>
                <c:pt idx="64159">
                  <c:v>0.14625416854774198</c:v>
                </c:pt>
                <c:pt idx="64160">
                  <c:v>0.14625422243866593</c:v>
                </c:pt>
                <c:pt idx="64161">
                  <c:v>0.14625427632958984</c:v>
                </c:pt>
                <c:pt idx="64162">
                  <c:v>0.14567087915130802</c:v>
                </c:pt>
                <c:pt idx="64163">
                  <c:v>0.14567084387705787</c:v>
                </c:pt>
                <c:pt idx="64164">
                  <c:v>0.14567080860280773</c:v>
                </c:pt>
                <c:pt idx="64165">
                  <c:v>0.14567080860280773</c:v>
                </c:pt>
                <c:pt idx="64166">
                  <c:v>0.14469743311414121</c:v>
                </c:pt>
                <c:pt idx="64167">
                  <c:v>0.14372405762547616</c:v>
                </c:pt>
                <c:pt idx="64168">
                  <c:v>0.14275073393661455</c:v>
                </c:pt>
                <c:pt idx="64169">
                  <c:v>0.14333414817110174</c:v>
                </c:pt>
                <c:pt idx="64170">
                  <c:v>0.14391756624261154</c:v>
                </c:pt>
                <c:pt idx="64171">
                  <c:v>0.14450096365951035</c:v>
                </c:pt>
                <c:pt idx="64172">
                  <c:v>0.14450099672321562</c:v>
                </c:pt>
                <c:pt idx="64173">
                  <c:v>0.14450102978692089</c:v>
                </c:pt>
                <c:pt idx="64174">
                  <c:v>0.14489100266156396</c:v>
                </c:pt>
                <c:pt idx="64175">
                  <c:v>0.14528097335295434</c:v>
                </c:pt>
                <c:pt idx="64176">
                  <c:v>0.14567094186108753</c:v>
                </c:pt>
                <c:pt idx="64177">
                  <c:v>0.14625437602779912</c:v>
                </c:pt>
                <c:pt idx="64178">
                  <c:v>0.14625444743327332</c:v>
                </c:pt>
                <c:pt idx="64179">
                  <c:v>0.14625451883874752</c:v>
                </c:pt>
                <c:pt idx="64180">
                  <c:v>0.14567146705547854</c:v>
                </c:pt>
                <c:pt idx="64181">
                  <c:v>0.14508839543398641</c:v>
                </c:pt>
                <c:pt idx="64182">
                  <c:v>0.14450530397427108</c:v>
                </c:pt>
                <c:pt idx="64183">
                  <c:v>0.14392209085271607</c:v>
                </c:pt>
                <c:pt idx="64184">
                  <c:v>0.14450568856615928</c:v>
                </c:pt>
                <c:pt idx="64185">
                  <c:v>0.14508929909689069</c:v>
                </c:pt>
                <c:pt idx="64186">
                  <c:v>0.14683948856090578</c:v>
                </c:pt>
                <c:pt idx="64187">
                  <c:v>0.14644936912319606</c:v>
                </c:pt>
                <c:pt idx="64188">
                  <c:v>0.14605925225080998</c:v>
                </c:pt>
                <c:pt idx="64189">
                  <c:v>0.14391897018468466</c:v>
                </c:pt>
                <c:pt idx="64190">
                  <c:v>0.14333556542029577</c:v>
                </c:pt>
                <c:pt idx="64191">
                  <c:v>0.14275216008443542</c:v>
                </c:pt>
                <c:pt idx="64192">
                  <c:v>0.14275221188424037</c:v>
                </c:pt>
                <c:pt idx="64193">
                  <c:v>0.14275226368404528</c:v>
                </c:pt>
                <c:pt idx="64194">
                  <c:v>0.14275231548385023</c:v>
                </c:pt>
                <c:pt idx="64195">
                  <c:v>0.14275239593886641</c:v>
                </c:pt>
                <c:pt idx="64196">
                  <c:v>0.14333590144550939</c:v>
                </c:pt>
                <c:pt idx="64197">
                  <c:v>0.14391941291178023</c:v>
                </c:pt>
                <c:pt idx="64198">
                  <c:v>0.14391946854860924</c:v>
                </c:pt>
                <c:pt idx="64199">
                  <c:v>0.14275266044850859</c:v>
                </c:pt>
                <c:pt idx="64200">
                  <c:v>0.14158584467436575</c:v>
                </c:pt>
                <c:pt idx="64201">
                  <c:v>0.14158594672283734</c:v>
                </c:pt>
                <c:pt idx="64202">
                  <c:v>0.14275293267301684</c:v>
                </c:pt>
                <c:pt idx="64203">
                  <c:v>0.14391993495094907</c:v>
                </c:pt>
                <c:pt idx="64204">
                  <c:v>0.1450869409026293</c:v>
                </c:pt>
                <c:pt idx="64205">
                  <c:v>0.14508705478872377</c:v>
                </c:pt>
                <c:pt idx="64206">
                  <c:v>0.14508716867482119</c:v>
                </c:pt>
                <c:pt idx="64207">
                  <c:v>0.1445038499985227</c:v>
                </c:pt>
                <c:pt idx="64208">
                  <c:v>0.14392052209704523</c:v>
                </c:pt>
                <c:pt idx="64209">
                  <c:v>0.14333718497038281</c:v>
                </c:pt>
                <c:pt idx="64210">
                  <c:v>0.14333734841121876</c:v>
                </c:pt>
                <c:pt idx="64211">
                  <c:v>0.143920994418198</c:v>
                </c:pt>
                <c:pt idx="64212">
                  <c:v>0.14450465209952254</c:v>
                </c:pt>
                <c:pt idx="64213">
                  <c:v>0.14489156424229305</c:v>
                </c:pt>
                <c:pt idx="64214">
                  <c:v>0.14430820921901236</c:v>
                </c:pt>
                <c:pt idx="64215">
                  <c:v>0.14372484488890944</c:v>
                </c:pt>
                <c:pt idx="64216">
                  <c:v>0.14275474015557041</c:v>
                </c:pt>
                <c:pt idx="64217">
                  <c:v>0.14275491649533187</c:v>
                </c:pt>
                <c:pt idx="64218">
                  <c:v>0.14275509283509336</c:v>
                </c:pt>
                <c:pt idx="64219">
                  <c:v>0.14275528019608991</c:v>
                </c:pt>
                <c:pt idx="64220">
                  <c:v>0.14217193172163875</c:v>
                </c:pt>
                <c:pt idx="64221">
                  <c:v>0.14158856936859529</c:v>
                </c:pt>
                <c:pt idx="64222">
                  <c:v>0.14100511084507078</c:v>
                </c:pt>
                <c:pt idx="64223">
                  <c:v>0.14100519509629014</c:v>
                </c:pt>
                <c:pt idx="64224">
                  <c:v>0.1410052793475095</c:v>
                </c:pt>
                <c:pt idx="64225">
                  <c:v>0.14158889388273965</c:v>
                </c:pt>
                <c:pt idx="64226">
                  <c:v>0.14217251331629649</c:v>
                </c:pt>
                <c:pt idx="64227">
                  <c:v>0.14275613764818004</c:v>
                </c:pt>
                <c:pt idx="64228">
                  <c:v>0.14333982402553522</c:v>
                </c:pt>
                <c:pt idx="64229">
                  <c:v>0.144507089017058</c:v>
                </c:pt>
                <c:pt idx="64230">
                  <c:v>0.14567437196911207</c:v>
                </c:pt>
                <c:pt idx="64231">
                  <c:v>0.14567460708879401</c:v>
                </c:pt>
                <c:pt idx="64232">
                  <c:v>0.14450766457044614</c:v>
                </c:pt>
                <c:pt idx="64233">
                  <c:v>0.143340692662138</c:v>
                </c:pt>
                <c:pt idx="64234">
                  <c:v>0.14275737974137487</c:v>
                </c:pt>
                <c:pt idx="64235">
                  <c:v>0.14275766298711673</c:v>
                </c:pt>
                <c:pt idx="64236">
                  <c:v>0.14275794623285859</c:v>
                </c:pt>
                <c:pt idx="64237">
                  <c:v>0.14392569040319153</c:v>
                </c:pt>
                <c:pt idx="64238">
                  <c:v>0.14567716336222358</c:v>
                </c:pt>
                <c:pt idx="64239">
                  <c:v>0.14742873747170362</c:v>
                </c:pt>
                <c:pt idx="64240">
                  <c:v>0.14684566575271146</c:v>
                </c:pt>
                <c:pt idx="64241">
                  <c:v>0.14509513057832754</c:v>
                </c:pt>
                <c:pt idx="64242">
                  <c:v>0.14334448837550359</c:v>
                </c:pt>
                <c:pt idx="64243">
                  <c:v>0.14179058751056867</c:v>
                </c:pt>
                <c:pt idx="64244">
                  <c:v>0.14140412428824473</c:v>
                </c:pt>
                <c:pt idx="64245">
                  <c:v>0.14101763525313854</c:v>
                </c:pt>
                <c:pt idx="64246">
                  <c:v>0.1419889670704996</c:v>
                </c:pt>
                <c:pt idx="64247">
                  <c:v>0.14237653829432478</c:v>
                </c:pt>
                <c:pt idx="64248">
                  <c:v>0.14276413906485663</c:v>
                </c:pt>
                <c:pt idx="64249">
                  <c:v>0.14237746930155479</c:v>
                </c:pt>
                <c:pt idx="64250">
                  <c:v>0.14199078222150174</c:v>
                </c:pt>
                <c:pt idx="64251">
                  <c:v>0.14160407782469753</c:v>
                </c:pt>
                <c:pt idx="64252">
                  <c:v>0.14160433714631199</c:v>
                </c:pt>
                <c:pt idx="64253">
                  <c:v>0.1410206795426609</c:v>
                </c:pt>
                <c:pt idx="64254">
                  <c:v>0.14043700120276009</c:v>
                </c:pt>
                <c:pt idx="64255">
                  <c:v>0.1402402786725796</c:v>
                </c:pt>
                <c:pt idx="64256">
                  <c:v>0.14121143190674557</c:v>
                </c:pt>
                <c:pt idx="64257">
                  <c:v>0.14218260631847718</c:v>
                </c:pt>
                <c:pt idx="64258">
                  <c:v>0.14276676652730252</c:v>
                </c:pt>
                <c:pt idx="64259">
                  <c:v>0.1421830181044757</c:v>
                </c:pt>
                <c:pt idx="64260">
                  <c:v>0.14159925384372588</c:v>
                </c:pt>
                <c:pt idx="64261">
                  <c:v>0.14159949161666815</c:v>
                </c:pt>
                <c:pt idx="64262">
                  <c:v>0.14276770774077935</c:v>
                </c:pt>
                <c:pt idx="64263">
                  <c:v>0.14393596190856131</c:v>
                </c:pt>
                <c:pt idx="64264">
                  <c:v>0.14393614775924046</c:v>
                </c:pt>
                <c:pt idx="64265">
                  <c:v>0.14335232210612925</c:v>
                </c:pt>
                <c:pt idx="64266">
                  <c:v>0.1427684836357298</c:v>
                </c:pt>
                <c:pt idx="64267">
                  <c:v>0.1423815491773491</c:v>
                </c:pt>
                <c:pt idx="64268">
                  <c:v>0.14257863739304294</c:v>
                </c:pt>
                <c:pt idx="64269">
                  <c:v>0.14277573037037686</c:v>
                </c:pt>
                <c:pt idx="64270">
                  <c:v>0.14277603578781142</c:v>
                </c:pt>
                <c:pt idx="64271">
                  <c:v>0.14160821778196772</c:v>
                </c:pt>
                <c:pt idx="64272">
                  <c:v>0.14044035454824075</c:v>
                </c:pt>
                <c:pt idx="64273">
                  <c:v>0.13927248811264087</c:v>
                </c:pt>
                <c:pt idx="64274">
                  <c:v>0.13927276771426092</c:v>
                </c:pt>
                <c:pt idx="64275">
                  <c:v>0.13927304731588097</c:v>
                </c:pt>
                <c:pt idx="64276">
                  <c:v>0.13985742081884397</c:v>
                </c:pt>
                <c:pt idx="64277">
                  <c:v>0.14024488050963752</c:v>
                </c:pt>
                <c:pt idx="64278">
                  <c:v>0.14063235589373385</c:v>
                </c:pt>
                <c:pt idx="64279">
                  <c:v>0.14043558340762005</c:v>
                </c:pt>
                <c:pt idx="64280">
                  <c:v>0.14043575239988998</c:v>
                </c:pt>
                <c:pt idx="64281">
                  <c:v>0.14043592139216288</c:v>
                </c:pt>
                <c:pt idx="64282">
                  <c:v>0.14102036031577639</c:v>
                </c:pt>
                <c:pt idx="64283">
                  <c:v>0.14043643587974472</c:v>
                </c:pt>
                <c:pt idx="64284">
                  <c:v>0.13985248907468478</c:v>
                </c:pt>
                <c:pt idx="64285">
                  <c:v>0.13926875648978246</c:v>
                </c:pt>
                <c:pt idx="64286">
                  <c:v>0.13888195436389483</c:v>
                </c:pt>
                <c:pt idx="64287">
                  <c:v>0.13849512247484408</c:v>
                </c:pt>
                <c:pt idx="64288">
                  <c:v>0.13869279646300034</c:v>
                </c:pt>
                <c:pt idx="64289">
                  <c:v>0.13927782798897945</c:v>
                </c:pt>
                <c:pt idx="64290">
                  <c:v>0.13986292858136515</c:v>
                </c:pt>
                <c:pt idx="64291">
                  <c:v>0.13986356112048665</c:v>
                </c:pt>
                <c:pt idx="64292">
                  <c:v>0.14025158889961842</c:v>
                </c:pt>
                <c:pt idx="64293">
                  <c:v>0.14063965477559984</c:v>
                </c:pt>
                <c:pt idx="64294">
                  <c:v>0.14044312985138432</c:v>
                </c:pt>
                <c:pt idx="64295">
                  <c:v>0.14044365184973229</c:v>
                </c:pt>
                <c:pt idx="64296">
                  <c:v>0.14044417384808325</c:v>
                </c:pt>
                <c:pt idx="64297">
                  <c:v>0.1410290009640883</c:v>
                </c:pt>
                <c:pt idx="64298">
                  <c:v>0.14102929878235212</c:v>
                </c:pt>
                <c:pt idx="64299">
                  <c:v>0.14102959660061593</c:v>
                </c:pt>
                <c:pt idx="64300">
                  <c:v>0.14102972003844896</c:v>
                </c:pt>
                <c:pt idx="64301">
                  <c:v>0.14044526666477167</c:v>
                </c:pt>
                <c:pt idx="64302">
                  <c:v>0.13986080300460529</c:v>
                </c:pt>
                <c:pt idx="64303">
                  <c:v>0.1398610068566366</c:v>
                </c:pt>
                <c:pt idx="64304">
                  <c:v>0.14103041168218006</c:v>
                </c:pt>
                <c:pt idx="64305">
                  <c:v>0.1421998535717319</c:v>
                </c:pt>
                <c:pt idx="64306">
                  <c:v>0.14278500336500882</c:v>
                </c:pt>
                <c:pt idx="64307">
                  <c:v>0.14278554340552832</c:v>
                </c:pt>
                <c:pt idx="64308">
                  <c:v>0.14278608344604782</c:v>
                </c:pt>
                <c:pt idx="64309">
                  <c:v>0.142786105488518</c:v>
                </c:pt>
                <c:pt idx="64310">
                  <c:v>0.142201456140953</c:v>
                </c:pt>
                <c:pt idx="64311">
                  <c:v>0.14161680516060948</c:v>
                </c:pt>
                <c:pt idx="64312">
                  <c:v>0.14044772080809087</c:v>
                </c:pt>
                <c:pt idx="64313">
                  <c:v>0.13986328604805356</c:v>
                </c:pt>
                <c:pt idx="64314">
                  <c:v>0.13927882867407465</c:v>
                </c:pt>
                <c:pt idx="64315">
                  <c:v>0.1398636425645991</c:v>
                </c:pt>
                <c:pt idx="64316">
                  <c:v>0.14006088312501641</c:v>
                </c:pt>
                <c:pt idx="64317">
                  <c:v>0.14025812698830842</c:v>
                </c:pt>
                <c:pt idx="64318">
                  <c:v>0.1404554549353407</c:v>
                </c:pt>
                <c:pt idx="64319">
                  <c:v>0.14045564843370739</c:v>
                </c:pt>
                <c:pt idx="64320">
                  <c:v>0.14045584193207405</c:v>
                </c:pt>
                <c:pt idx="64321">
                  <c:v>0.13987156669374334</c:v>
                </c:pt>
                <c:pt idx="64322">
                  <c:v>0.14045682633153167</c:v>
                </c:pt>
                <c:pt idx="64323">
                  <c:v>0.1410421287480399</c:v>
                </c:pt>
                <c:pt idx="64324">
                  <c:v>0.14162678888498734</c:v>
                </c:pt>
                <c:pt idx="64325">
                  <c:v>0.14045704237339737</c:v>
                </c:pt>
                <c:pt idx="64326">
                  <c:v>0.13928731986360826</c:v>
                </c:pt>
                <c:pt idx="64327">
                  <c:v>0.13928733101336613</c:v>
                </c:pt>
                <c:pt idx="64328">
                  <c:v>0.14104172199332266</c:v>
                </c:pt>
                <c:pt idx="64329">
                  <c:v>0.14279611615719154</c:v>
                </c:pt>
                <c:pt idx="64330">
                  <c:v>0.14338082649568987</c:v>
                </c:pt>
                <c:pt idx="64331">
                  <c:v>0.14240498273226485</c:v>
                </c:pt>
                <c:pt idx="64332">
                  <c:v>0.14142914891290953</c:v>
                </c:pt>
                <c:pt idx="64333">
                  <c:v>0.14084063886091322</c:v>
                </c:pt>
                <c:pt idx="64334">
                  <c:v>0.1406431101904794</c:v>
                </c:pt>
                <c:pt idx="64335">
                  <c:v>0.14044559244704918</c:v>
                </c:pt>
                <c:pt idx="64336">
                  <c:v>0.14044529209098414</c:v>
                </c:pt>
                <c:pt idx="64337">
                  <c:v>0.14005407124958599</c:v>
                </c:pt>
                <c:pt idx="64338">
                  <c:v>0.13966286787422286</c:v>
                </c:pt>
                <c:pt idx="64339">
                  <c:v>0.14024735222398671</c:v>
                </c:pt>
                <c:pt idx="64340">
                  <c:v>0.14122271699543629</c:v>
                </c:pt>
                <c:pt idx="64341">
                  <c:v>0.14219805043625672</c:v>
                </c:pt>
                <c:pt idx="64342">
                  <c:v>0.142198044069833</c:v>
                </c:pt>
                <c:pt idx="64343">
                  <c:v>0.1421980377034063</c:v>
                </c:pt>
                <c:pt idx="64344">
                  <c:v>0.14219803133698261</c:v>
                </c:pt>
                <c:pt idx="64345">
                  <c:v>0.14219745411442986</c:v>
                </c:pt>
                <c:pt idx="64346">
                  <c:v>0.14180935486078378</c:v>
                </c:pt>
                <c:pt idx="64347">
                  <c:v>0.14142128504561172</c:v>
                </c:pt>
                <c:pt idx="64348">
                  <c:v>0.14044987767785905</c:v>
                </c:pt>
                <c:pt idx="64349">
                  <c:v>0.13928125410556746</c:v>
                </c:pt>
                <c:pt idx="64350">
                  <c:v>0.13811250856494089</c:v>
                </c:pt>
                <c:pt idx="64351">
                  <c:v>0.13811306481472321</c:v>
                </c:pt>
                <c:pt idx="64352">
                  <c:v>0.13928312418313973</c:v>
                </c:pt>
                <c:pt idx="64353">
                  <c:v>0.14045330062156458</c:v>
                </c:pt>
                <c:pt idx="64354">
                  <c:v>0.14045360676138571</c:v>
                </c:pt>
                <c:pt idx="64355">
                  <c:v>0.14006292735489739</c:v>
                </c:pt>
                <c:pt idx="64356">
                  <c:v>0.13967223015488744</c:v>
                </c:pt>
                <c:pt idx="64357">
                  <c:v>0.13967302620295352</c:v>
                </c:pt>
                <c:pt idx="64358">
                  <c:v>0.1390889280279371</c:v>
                </c:pt>
                <c:pt idx="64359">
                  <c:v>0.13850475637802159</c:v>
                </c:pt>
                <c:pt idx="64360">
                  <c:v>0.13811404811385639</c:v>
                </c:pt>
                <c:pt idx="64361">
                  <c:v>0.13811440797759331</c:v>
                </c:pt>
                <c:pt idx="64362">
                  <c:v>0.13811476784132726</c:v>
                </c:pt>
                <c:pt idx="64363">
                  <c:v>0.13811487099192532</c:v>
                </c:pt>
                <c:pt idx="64364">
                  <c:v>0.13869997278160201</c:v>
                </c:pt>
                <c:pt idx="64365">
                  <c:v>0.13928508542923623</c:v>
                </c:pt>
                <c:pt idx="64366">
                  <c:v>0.13986941597737135</c:v>
                </c:pt>
                <c:pt idx="64367">
                  <c:v>0.14045368529642557</c:v>
                </c:pt>
                <c:pt idx="64368">
                  <c:v>0.141037893386393</c:v>
                </c:pt>
                <c:pt idx="64369">
                  <c:v>0.14103586841813215</c:v>
                </c:pt>
                <c:pt idx="64370">
                  <c:v>0.1410338434498713</c:v>
                </c:pt>
                <c:pt idx="64371">
                  <c:v>0.14103181848161042</c:v>
                </c:pt>
                <c:pt idx="64372">
                  <c:v>0.14102984641527802</c:v>
                </c:pt>
                <c:pt idx="64373">
                  <c:v>0.14005594305476876</c:v>
                </c:pt>
                <c:pt idx="64374">
                  <c:v>0.13908231296630696</c:v>
                </c:pt>
                <c:pt idx="64375">
                  <c:v>0.13849687241302175</c:v>
                </c:pt>
                <c:pt idx="64376">
                  <c:v>0.13927047004692142</c:v>
                </c:pt>
                <c:pt idx="64377">
                  <c:v>0.14004392914681166</c:v>
                </c:pt>
                <c:pt idx="64378">
                  <c:v>0.14101459167103989</c:v>
                </c:pt>
                <c:pt idx="64379">
                  <c:v>0.14101372018407893</c:v>
                </c:pt>
                <c:pt idx="64380">
                  <c:v>0.14101284869711503</c:v>
                </c:pt>
                <c:pt idx="64381">
                  <c:v>0.14042804497061998</c:v>
                </c:pt>
                <c:pt idx="64382">
                  <c:v>0.14004022006618669</c:v>
                </c:pt>
                <c:pt idx="64383">
                  <c:v>0.13965243304214661</c:v>
                </c:pt>
                <c:pt idx="64384">
                  <c:v>0.13926460674985408</c:v>
                </c:pt>
                <c:pt idx="64385">
                  <c:v>0.13965103590408254</c:v>
                </c:pt>
                <c:pt idx="64386">
                  <c:v>0.14003742230758151</c:v>
                </c:pt>
                <c:pt idx="64387">
                  <c:v>0.14042323765272349</c:v>
                </c:pt>
                <c:pt idx="64388">
                  <c:v>0.14061881021114001</c:v>
                </c:pt>
                <c:pt idx="64389">
                  <c:v>0.14081434552967634</c:v>
                </c:pt>
                <c:pt idx="64390">
                  <c:v>0.14042660991800687</c:v>
                </c:pt>
                <c:pt idx="64391">
                  <c:v>0.14081278076620726</c:v>
                </c:pt>
                <c:pt idx="64392">
                  <c:v>0.14119890778138272</c:v>
                </c:pt>
                <c:pt idx="64393">
                  <c:v>0.14158550709275131</c:v>
                </c:pt>
                <c:pt idx="64394">
                  <c:v>0.14100152230420152</c:v>
                </c:pt>
                <c:pt idx="64395">
                  <c:v>0.1404175623338404</c:v>
                </c:pt>
                <c:pt idx="64396">
                  <c:v>0.14100085644899429</c:v>
                </c:pt>
                <c:pt idx="64397">
                  <c:v>0.14216775146570082</c:v>
                </c:pt>
                <c:pt idx="64398">
                  <c:v>0.1433345850900489</c:v>
                </c:pt>
                <c:pt idx="64399">
                  <c:v>0.14333423092236619</c:v>
                </c:pt>
                <c:pt idx="64400">
                  <c:v>0.14314045804260422</c:v>
                </c:pt>
                <c:pt idx="64401">
                  <c:v>0.14294669355064513</c:v>
                </c:pt>
                <c:pt idx="64402">
                  <c:v>0.14333626311106232</c:v>
                </c:pt>
                <c:pt idx="64403">
                  <c:v>0.14391920473749326</c:v>
                </c:pt>
                <c:pt idx="64404">
                  <c:v>0.14450210391176238</c:v>
                </c:pt>
                <c:pt idx="64405">
                  <c:v>0.1446979897792828</c:v>
                </c:pt>
                <c:pt idx="64406">
                  <c:v>0.14489385693053161</c:v>
                </c:pt>
                <c:pt idx="64407">
                  <c:v>0.14508970536550733</c:v>
                </c:pt>
                <c:pt idx="64408">
                  <c:v>0.14547616552987588</c:v>
                </c:pt>
                <c:pt idx="64409">
                  <c:v>0.14469578594279089</c:v>
                </c:pt>
                <c:pt idx="64410">
                  <c:v>0.14391542927987488</c:v>
                </c:pt>
                <c:pt idx="64411">
                  <c:v>0.14294507032524575</c:v>
                </c:pt>
                <c:pt idx="64412">
                  <c:v>0.14372490487458503</c:v>
                </c:pt>
                <c:pt idx="64413">
                  <c:v>0.14450471606310444</c:v>
                </c:pt>
                <c:pt idx="64414">
                  <c:v>0.1445043853630732</c:v>
                </c:pt>
                <c:pt idx="64415">
                  <c:v>0.14333733991688596</c:v>
                </c:pt>
                <c:pt idx="64416">
                  <c:v>0.14217033855563913</c:v>
                </c:pt>
                <c:pt idx="64417">
                  <c:v>0.14275348317619443</c:v>
                </c:pt>
                <c:pt idx="64418">
                  <c:v>0.14372661157226901</c:v>
                </c:pt>
                <c:pt idx="64419">
                  <c:v>0.14469971504005921</c:v>
                </c:pt>
                <c:pt idx="64420">
                  <c:v>0.14450639339462007</c:v>
                </c:pt>
                <c:pt idx="64421">
                  <c:v>0.14450640196995734</c:v>
                </c:pt>
                <c:pt idx="64422">
                  <c:v>0.14450641054529464</c:v>
                </c:pt>
                <c:pt idx="64423">
                  <c:v>0.14450642647092102</c:v>
                </c:pt>
                <c:pt idx="64424">
                  <c:v>0.1443097782492897</c:v>
                </c:pt>
                <c:pt idx="64425">
                  <c:v>0.1441131296698473</c:v>
                </c:pt>
                <c:pt idx="64426">
                  <c:v>0.14449984071811267</c:v>
                </c:pt>
                <c:pt idx="64427">
                  <c:v>0.14449988970137975</c:v>
                </c:pt>
                <c:pt idx="64428">
                  <c:v>0.14449993868464683</c:v>
                </c:pt>
                <c:pt idx="64429">
                  <c:v>0.14411003942625608</c:v>
                </c:pt>
                <c:pt idx="64430">
                  <c:v>0.14430347370311977</c:v>
                </c:pt>
                <c:pt idx="64431">
                  <c:v>0.14449691022574965</c:v>
                </c:pt>
                <c:pt idx="64432">
                  <c:v>0.14508035289269083</c:v>
                </c:pt>
                <c:pt idx="64433">
                  <c:v>0.14508045410611584</c:v>
                </c:pt>
                <c:pt idx="64434">
                  <c:v>0.14508055531954084</c:v>
                </c:pt>
                <c:pt idx="64435">
                  <c:v>0.14508063122960957</c:v>
                </c:pt>
                <c:pt idx="64436">
                  <c:v>0.14566406328817463</c:v>
                </c:pt>
                <c:pt idx="64437">
                  <c:v>0.14624750024506641</c:v>
                </c:pt>
                <c:pt idx="64438">
                  <c:v>0.14624761741724129</c:v>
                </c:pt>
                <c:pt idx="64439">
                  <c:v>0.14566436888917983</c:v>
                </c:pt>
                <c:pt idx="64440">
                  <c:v>0.14508111325854761</c:v>
                </c:pt>
                <c:pt idx="64441">
                  <c:v>0.14508125242700698</c:v>
                </c:pt>
                <c:pt idx="64442">
                  <c:v>0.14508139159546635</c:v>
                </c:pt>
                <c:pt idx="64443">
                  <c:v>0.14508153076392571</c:v>
                </c:pt>
                <c:pt idx="64444">
                  <c:v>0.14508172433460101</c:v>
                </c:pt>
                <c:pt idx="64445">
                  <c:v>0.1444985226926245</c:v>
                </c:pt>
                <c:pt idx="64446">
                  <c:v>0.14391530855991488</c:v>
                </c:pt>
                <c:pt idx="64447">
                  <c:v>0.14274854971948692</c:v>
                </c:pt>
                <c:pt idx="64448">
                  <c:v>0.1431386415245709</c:v>
                </c:pt>
                <c:pt idx="64449">
                  <c:v>0.14352873551290612</c:v>
                </c:pt>
                <c:pt idx="64450">
                  <c:v>0.14450225191943442</c:v>
                </c:pt>
                <c:pt idx="64451">
                  <c:v>0.14508572358680077</c:v>
                </c:pt>
                <c:pt idx="64452">
                  <c:v>0.145669199336109</c:v>
                </c:pt>
                <c:pt idx="64453">
                  <c:v>0.145669199336109</c:v>
                </c:pt>
                <c:pt idx="64454">
                  <c:v>0.14450237437760211</c:v>
                </c:pt>
                <c:pt idx="64455">
                  <c:v>0.14333554941909518</c:v>
                </c:pt>
                <c:pt idx="64456">
                  <c:v>0.14236204533116029</c:v>
                </c:pt>
                <c:pt idx="64457">
                  <c:v>0.14255536522766057</c:v>
                </c:pt>
                <c:pt idx="64458">
                  <c:v>0.14274868415009809</c:v>
                </c:pt>
                <c:pt idx="64459">
                  <c:v>0.14372218430817543</c:v>
                </c:pt>
                <c:pt idx="64460">
                  <c:v>0.14352886735067116</c:v>
                </c:pt>
                <c:pt idx="64461">
                  <c:v>0.14333554941909518</c:v>
                </c:pt>
                <c:pt idx="64462">
                  <c:v>0.14275229123713451</c:v>
                </c:pt>
                <c:pt idx="64463">
                  <c:v>0.14275244553442579</c:v>
                </c:pt>
                <c:pt idx="64464">
                  <c:v>0.14275259983171706</c:v>
                </c:pt>
                <c:pt idx="64465">
                  <c:v>0.14275270343132693</c:v>
                </c:pt>
                <c:pt idx="64466">
                  <c:v>0.14275280703093679</c:v>
                </c:pt>
                <c:pt idx="64467">
                  <c:v>0.14275291063054665</c:v>
                </c:pt>
                <c:pt idx="64468">
                  <c:v>0.1427530241492681</c:v>
                </c:pt>
                <c:pt idx="64469">
                  <c:v>0.14275313766798955</c:v>
                </c:pt>
                <c:pt idx="64470">
                  <c:v>0.14275325118671101</c:v>
                </c:pt>
                <c:pt idx="64471">
                  <c:v>0.14275333164172715</c:v>
                </c:pt>
                <c:pt idx="64472">
                  <c:v>0.14333687180402865</c:v>
                </c:pt>
                <c:pt idx="64473">
                  <c:v>0.14392041792596391</c:v>
                </c:pt>
                <c:pt idx="64474">
                  <c:v>0.14508744453225064</c:v>
                </c:pt>
                <c:pt idx="64475">
                  <c:v>0.14508754576433891</c:v>
                </c:pt>
                <c:pt idx="64476">
                  <c:v>0.14508764699642121</c:v>
                </c:pt>
                <c:pt idx="64477">
                  <c:v>0.14392087249068236</c:v>
                </c:pt>
                <c:pt idx="64478">
                  <c:v>0.14294745782099877</c:v>
                </c:pt>
                <c:pt idx="64479">
                  <c:v>0.1419740235356175</c:v>
                </c:pt>
                <c:pt idx="64480">
                  <c:v>0.14158397278737792</c:v>
                </c:pt>
                <c:pt idx="64481">
                  <c:v>0.1415840268607062</c:v>
                </c:pt>
                <c:pt idx="64482">
                  <c:v>0.14158408093403449</c:v>
                </c:pt>
                <c:pt idx="64483">
                  <c:v>0.14158413500736278</c:v>
                </c:pt>
                <c:pt idx="64484">
                  <c:v>0.14158418908069106</c:v>
                </c:pt>
                <c:pt idx="64485">
                  <c:v>0.14158424315401932</c:v>
                </c:pt>
                <c:pt idx="64486">
                  <c:v>0.14158431151086831</c:v>
                </c:pt>
                <c:pt idx="64487">
                  <c:v>0.14158437986771727</c:v>
                </c:pt>
                <c:pt idx="64488">
                  <c:v>0.14158444822456623</c:v>
                </c:pt>
                <c:pt idx="64489">
                  <c:v>0.14158450943965484</c:v>
                </c:pt>
                <c:pt idx="64490">
                  <c:v>0.14158457065474347</c:v>
                </c:pt>
                <c:pt idx="64491">
                  <c:v>0.14158463186983208</c:v>
                </c:pt>
                <c:pt idx="64492">
                  <c:v>0.14216825981061468</c:v>
                </c:pt>
                <c:pt idx="64493">
                  <c:v>0.14314202567982529</c:v>
                </c:pt>
                <c:pt idx="64494">
                  <c:v>0.14411580557970963</c:v>
                </c:pt>
                <c:pt idx="64495">
                  <c:v>0.14392244689452491</c:v>
                </c:pt>
                <c:pt idx="64496">
                  <c:v>0.14392248714243971</c:v>
                </c:pt>
                <c:pt idx="64497">
                  <c:v>0.14392252739036049</c:v>
                </c:pt>
                <c:pt idx="64498">
                  <c:v>0.14508974123518559</c:v>
                </c:pt>
                <c:pt idx="64499">
                  <c:v>0.14567342887794332</c:v>
                </c:pt>
                <c:pt idx="64500">
                  <c:v>0.14625712574588004</c:v>
                </c:pt>
                <c:pt idx="64501">
                  <c:v>0.14567370710290031</c:v>
                </c:pt>
                <c:pt idx="64502">
                  <c:v>0.14509028029603974</c:v>
                </c:pt>
                <c:pt idx="64503">
                  <c:v>0.14450684532530431</c:v>
                </c:pt>
                <c:pt idx="64504">
                  <c:v>0.14450698002928877</c:v>
                </c:pt>
                <c:pt idx="64505">
                  <c:v>0.14392354424216555</c:v>
                </c:pt>
                <c:pt idx="64506">
                  <c:v>0.14334009947477372</c:v>
                </c:pt>
                <c:pt idx="64507">
                  <c:v>0.14275669311843014</c:v>
                </c:pt>
                <c:pt idx="64508">
                  <c:v>0.14334044921530065</c:v>
                </c:pt>
                <c:pt idx="64509">
                  <c:v>0.14392421780290721</c:v>
                </c:pt>
                <c:pt idx="64510">
                  <c:v>0.1445080368432759</c:v>
                </c:pt>
                <c:pt idx="64511">
                  <c:v>0.14509187090518277</c:v>
                </c:pt>
                <c:pt idx="64512">
                  <c:v>0.14567571998862194</c:v>
                </c:pt>
                <c:pt idx="64513">
                  <c:v>0.14528565873183732</c:v>
                </c:pt>
                <c:pt idx="64514">
                  <c:v>0.14372834318987257</c:v>
                </c:pt>
                <c:pt idx="64515">
                  <c:v>0.14217100586201814</c:v>
                </c:pt>
                <c:pt idx="64516">
                  <c:v>0.14158751612075626</c:v>
                </c:pt>
                <c:pt idx="64517">
                  <c:v>0.14158765487495714</c:v>
                </c:pt>
                <c:pt idx="64518">
                  <c:v>0.14158779362915802</c:v>
                </c:pt>
                <c:pt idx="64519">
                  <c:v>0.14217162977168454</c:v>
                </c:pt>
                <c:pt idx="64520">
                  <c:v>0.14275548060919413</c:v>
                </c:pt>
                <c:pt idx="64521">
                  <c:v>0.14333934614168087</c:v>
                </c:pt>
                <c:pt idx="64522">
                  <c:v>0.14217226323099172</c:v>
                </c:pt>
                <c:pt idx="64523">
                  <c:v>0.14158882816415727</c:v>
                </c:pt>
                <c:pt idx="64524">
                  <c:v>0.14100537374892785</c:v>
                </c:pt>
                <c:pt idx="64525">
                  <c:v>0.14100540019359573</c:v>
                </c:pt>
                <c:pt idx="64526">
                  <c:v>0.14042172821918708</c:v>
                </c:pt>
                <c:pt idx="64527">
                  <c:v>0.13983805404053143</c:v>
                </c:pt>
                <c:pt idx="64528">
                  <c:v>0.13983797593251351</c:v>
                </c:pt>
                <c:pt idx="64529">
                  <c:v>0.14022813789866201</c:v>
                </c:pt>
                <c:pt idx="64530">
                  <c:v>0.14061829511623114</c:v>
                </c:pt>
                <c:pt idx="64531">
                  <c:v>0.14100863078264275</c:v>
                </c:pt>
                <c:pt idx="64532">
                  <c:v>0.14061848559116397</c:v>
                </c:pt>
                <c:pt idx="64533">
                  <c:v>0.14022833494155118</c:v>
                </c:pt>
                <c:pt idx="64534">
                  <c:v>0.13945125958075985</c:v>
                </c:pt>
                <c:pt idx="64535">
                  <c:v>0.13945467603751505</c:v>
                </c:pt>
                <c:pt idx="64536">
                  <c:v>0.13945809253765393</c:v>
                </c:pt>
                <c:pt idx="64537">
                  <c:v>0.13926483080201596</c:v>
                </c:pt>
                <c:pt idx="64538">
                  <c:v>0.13868129678827928</c:v>
                </c:pt>
                <c:pt idx="64539">
                  <c:v>0.13809774399762356</c:v>
                </c:pt>
                <c:pt idx="64540">
                  <c:v>0.13906866100648524</c:v>
                </c:pt>
                <c:pt idx="64541">
                  <c:v>0.14062338042193262</c:v>
                </c:pt>
                <c:pt idx="64542">
                  <c:v>0.14217816157682284</c:v>
                </c:pt>
                <c:pt idx="64543">
                  <c:v>0.14179142525039262</c:v>
                </c:pt>
                <c:pt idx="64544">
                  <c:v>0.14179164864767901</c:v>
                </c:pt>
                <c:pt idx="64545">
                  <c:v>0.14179187204496685</c:v>
                </c:pt>
                <c:pt idx="64546">
                  <c:v>0.1427628495803524</c:v>
                </c:pt>
                <c:pt idx="64547">
                  <c:v>0.14237606096498284</c:v>
                </c:pt>
                <c:pt idx="64548">
                  <c:v>0.14198926260894371</c:v>
                </c:pt>
                <c:pt idx="64549">
                  <c:v>0.14101868595448044</c:v>
                </c:pt>
                <c:pt idx="64550">
                  <c:v>0.140822086320053</c:v>
                </c:pt>
                <c:pt idx="64551">
                  <c:v>0.14062547996978339</c:v>
                </c:pt>
                <c:pt idx="64552">
                  <c:v>0.14042887535329115</c:v>
                </c:pt>
                <c:pt idx="64553">
                  <c:v>0.1404291128813156</c:v>
                </c:pt>
                <c:pt idx="64554">
                  <c:v>0.14042935040934301</c:v>
                </c:pt>
                <c:pt idx="64555">
                  <c:v>0.1406230950845383</c:v>
                </c:pt>
                <c:pt idx="64556">
                  <c:v>0.1402329418598037</c:v>
                </c:pt>
                <c:pt idx="64557">
                  <c:v>0.13984277553554547</c:v>
                </c:pt>
                <c:pt idx="64558">
                  <c:v>0.13984309604775691</c:v>
                </c:pt>
                <c:pt idx="64559">
                  <c:v>0.14042735989538022</c:v>
                </c:pt>
                <c:pt idx="64560">
                  <c:v>0.14101165288804446</c:v>
                </c:pt>
                <c:pt idx="64561">
                  <c:v>0.141012060331793</c:v>
                </c:pt>
                <c:pt idx="64562">
                  <c:v>0.13984448403621322</c:v>
                </c:pt>
                <c:pt idx="64563">
                  <c:v>0.13867683981716974</c:v>
                </c:pt>
                <c:pt idx="64564">
                  <c:v>0.13809321863420901</c:v>
                </c:pt>
                <c:pt idx="64565">
                  <c:v>0.13867765597170068</c:v>
                </c:pt>
                <c:pt idx="64566">
                  <c:v>0.13926213412857857</c:v>
                </c:pt>
                <c:pt idx="64567">
                  <c:v>0.13984674288417961</c:v>
                </c:pt>
                <c:pt idx="64568">
                  <c:v>0.14023780687649001</c:v>
                </c:pt>
                <c:pt idx="64569">
                  <c:v>0.14062890361761474</c:v>
                </c:pt>
                <c:pt idx="64570">
                  <c:v>0.1410200820908194</c:v>
                </c:pt>
                <c:pt idx="64571">
                  <c:v>0.14160491549301191</c:v>
                </c:pt>
                <c:pt idx="64572">
                  <c:v>0.14218980196041039</c:v>
                </c:pt>
                <c:pt idx="64573">
                  <c:v>0.1416063441716349</c:v>
                </c:pt>
                <c:pt idx="64574">
                  <c:v>0.1404385407723682</c:v>
                </c:pt>
                <c:pt idx="64575">
                  <c:v>0.13927061491493378</c:v>
                </c:pt>
                <c:pt idx="64576">
                  <c:v>0.13927144383427087</c:v>
                </c:pt>
                <c:pt idx="64577">
                  <c:v>0.13927227275360793</c:v>
                </c:pt>
                <c:pt idx="64578">
                  <c:v>0.13927310167294499</c:v>
                </c:pt>
                <c:pt idx="64579">
                  <c:v>0.13927373343463209</c:v>
                </c:pt>
                <c:pt idx="64580">
                  <c:v>0.13927436519631917</c:v>
                </c:pt>
                <c:pt idx="64581">
                  <c:v>0.13927499695800627</c:v>
                </c:pt>
                <c:pt idx="64582">
                  <c:v>0.1392754281332147</c:v>
                </c:pt>
                <c:pt idx="64583">
                  <c:v>0.13927585930842312</c:v>
                </c:pt>
                <c:pt idx="64584">
                  <c:v>0.13927629048363152</c:v>
                </c:pt>
                <c:pt idx="64585">
                  <c:v>0.13927649021290303</c:v>
                </c:pt>
                <c:pt idx="64586">
                  <c:v>0.13927668994217451</c:v>
                </c:pt>
                <c:pt idx="64587">
                  <c:v>0.13927688967144602</c:v>
                </c:pt>
                <c:pt idx="64588">
                  <c:v>0.1392769496759482</c:v>
                </c:pt>
                <c:pt idx="64589">
                  <c:v>0.13927700968045034</c:v>
                </c:pt>
                <c:pt idx="64590">
                  <c:v>0.13927706968495251</c:v>
                </c:pt>
                <c:pt idx="64591">
                  <c:v>0.13888600620486566</c:v>
                </c:pt>
                <c:pt idx="64592">
                  <c:v>0.138885804535157</c:v>
                </c:pt>
                <c:pt idx="64593">
                  <c:v>0.13888560286544988</c:v>
                </c:pt>
                <c:pt idx="64594">
                  <c:v>0.1396671097968285</c:v>
                </c:pt>
                <c:pt idx="64595">
                  <c:v>0.13966693289725679</c:v>
                </c:pt>
                <c:pt idx="64596">
                  <c:v>0.13966675599768505</c:v>
                </c:pt>
                <c:pt idx="64597">
                  <c:v>0.13927636163182697</c:v>
                </c:pt>
                <c:pt idx="64598">
                  <c:v>0.13927679280703537</c:v>
                </c:pt>
                <c:pt idx="64599">
                  <c:v>0.13927722398224379</c:v>
                </c:pt>
                <c:pt idx="64600">
                  <c:v>0.13927766115790244</c:v>
                </c:pt>
                <c:pt idx="64601">
                  <c:v>0.13869342698434381</c:v>
                </c:pt>
                <c:pt idx="64602">
                  <c:v>0.13810915117500819</c:v>
                </c:pt>
                <c:pt idx="64603">
                  <c:v>0.13869412091396072</c:v>
                </c:pt>
                <c:pt idx="64604">
                  <c:v>0.13986383833438834</c:v>
                </c:pt>
                <c:pt idx="64605">
                  <c:v>0.14103361126918534</c:v>
                </c:pt>
                <c:pt idx="64606">
                  <c:v>0.1404490220485807</c:v>
                </c:pt>
                <c:pt idx="64607">
                  <c:v>0.14044916663085585</c:v>
                </c:pt>
                <c:pt idx="64608">
                  <c:v>0.140449311213134</c:v>
                </c:pt>
                <c:pt idx="64609">
                  <c:v>0.1404494332631063</c:v>
                </c:pt>
                <c:pt idx="64610">
                  <c:v>0.13928002876411796</c:v>
                </c:pt>
                <c:pt idx="64611">
                  <c:v>0.13811060303904427</c:v>
                </c:pt>
                <c:pt idx="64612">
                  <c:v>0.1386948785218248</c:v>
                </c:pt>
                <c:pt idx="64613">
                  <c:v>0.13986382396596334</c:v>
                </c:pt>
                <c:pt idx="64614">
                  <c:v>0.14103267079045753</c:v>
                </c:pt>
                <c:pt idx="64615">
                  <c:v>0.14103240628081531</c:v>
                </c:pt>
                <c:pt idx="64616">
                  <c:v>0.14103214177117313</c:v>
                </c:pt>
                <c:pt idx="64617">
                  <c:v>0.14103187726153091</c:v>
                </c:pt>
                <c:pt idx="64618">
                  <c:v>0.14103177341700471</c:v>
                </c:pt>
                <c:pt idx="64619">
                  <c:v>0.14103166957247854</c:v>
                </c:pt>
                <c:pt idx="64620">
                  <c:v>0.14103156572795233</c:v>
                </c:pt>
                <c:pt idx="64621">
                  <c:v>0.14161617348056266</c:v>
                </c:pt>
                <c:pt idx="64622">
                  <c:v>0.14180990081987996</c:v>
                </c:pt>
                <c:pt idx="64623">
                  <c:v>0.14200362707690328</c:v>
                </c:pt>
                <c:pt idx="64624">
                  <c:v>0.14161266225891445</c:v>
                </c:pt>
                <c:pt idx="64625">
                  <c:v>0.14161257349703593</c:v>
                </c:pt>
                <c:pt idx="64626">
                  <c:v>0.14161248473515745</c:v>
                </c:pt>
                <c:pt idx="64627">
                  <c:v>0.14200348670625459</c:v>
                </c:pt>
                <c:pt idx="64628">
                  <c:v>0.14180985222124817</c:v>
                </c:pt>
                <c:pt idx="64629">
                  <c:v>0.14161621429995189</c:v>
                </c:pt>
                <c:pt idx="64630">
                  <c:v>0.14064121020302447</c:v>
                </c:pt>
                <c:pt idx="64631">
                  <c:v>0.1396661311850268</c:v>
                </c:pt>
                <c:pt idx="64632">
                  <c:v>0.13869097724595436</c:v>
                </c:pt>
                <c:pt idx="64633">
                  <c:v>0.13849762150839456</c:v>
                </c:pt>
                <c:pt idx="64634">
                  <c:v>0.13888901133250073</c:v>
                </c:pt>
                <c:pt idx="64635">
                  <c:v>0.13928043079428248</c:v>
                </c:pt>
                <c:pt idx="64636">
                  <c:v>0.13928074196048656</c:v>
                </c:pt>
                <c:pt idx="64637">
                  <c:v>0.13928105312669067</c:v>
                </c:pt>
                <c:pt idx="64638">
                  <c:v>0.13928136429289475</c:v>
                </c:pt>
                <c:pt idx="64639">
                  <c:v>0.14045067723399454</c:v>
                </c:pt>
                <c:pt idx="64640">
                  <c:v>0.14161993090534117</c:v>
                </c:pt>
                <c:pt idx="64641">
                  <c:v>0.14278912530693461</c:v>
                </c:pt>
                <c:pt idx="64642">
                  <c:v>0.14337425860917979</c:v>
                </c:pt>
                <c:pt idx="64643">
                  <c:v>0.14298696567608915</c:v>
                </c:pt>
                <c:pt idx="64644">
                  <c:v>0.14259965612973882</c:v>
                </c:pt>
                <c:pt idx="64645">
                  <c:v>0.14104299714485793</c:v>
                </c:pt>
                <c:pt idx="64646">
                  <c:v>0.14045875755794854</c:v>
                </c:pt>
                <c:pt idx="64647">
                  <c:v>0.13987446523238825</c:v>
                </c:pt>
                <c:pt idx="64648">
                  <c:v>0.13987444726252685</c:v>
                </c:pt>
                <c:pt idx="64649">
                  <c:v>0.13987442929266544</c:v>
                </c:pt>
                <c:pt idx="64650">
                  <c:v>0.13987441132280404</c:v>
                </c:pt>
                <c:pt idx="64651">
                  <c:v>0.14045933335648625</c:v>
                </c:pt>
                <c:pt idx="64652">
                  <c:v>0.1410442575944155</c:v>
                </c:pt>
                <c:pt idx="64653">
                  <c:v>0.14162918403659175</c:v>
                </c:pt>
                <c:pt idx="64654">
                  <c:v>0.14221292349991249</c:v>
                </c:pt>
                <c:pt idx="64655">
                  <c:v>0.14221176298461691</c:v>
                </c:pt>
                <c:pt idx="64656">
                  <c:v>0.14221060246932132</c:v>
                </c:pt>
                <c:pt idx="64657">
                  <c:v>0.14162375972266411</c:v>
                </c:pt>
                <c:pt idx="64658">
                  <c:v>0.14162168310784598</c:v>
                </c:pt>
                <c:pt idx="64659">
                  <c:v>0.14161960649302785</c:v>
                </c:pt>
                <c:pt idx="64660">
                  <c:v>0.14142058377533609</c:v>
                </c:pt>
                <c:pt idx="64661">
                  <c:v>0.14122161453664231</c:v>
                </c:pt>
                <c:pt idx="64662">
                  <c:v>0.14102269877694651</c:v>
                </c:pt>
                <c:pt idx="64663">
                  <c:v>0.14102185626475283</c:v>
                </c:pt>
                <c:pt idx="64664">
                  <c:v>0.14160522265891584</c:v>
                </c:pt>
                <c:pt idx="64665">
                  <c:v>0.14218851884372938</c:v>
                </c:pt>
                <c:pt idx="64666">
                  <c:v>0.14277194650779562</c:v>
                </c:pt>
                <c:pt idx="64667">
                  <c:v>0.14160296330572203</c:v>
                </c:pt>
                <c:pt idx="64668">
                  <c:v>0.14043409064255596</c:v>
                </c:pt>
                <c:pt idx="64669">
                  <c:v>0.13984961987981737</c:v>
                </c:pt>
                <c:pt idx="64670">
                  <c:v>0.14004281298103452</c:v>
                </c:pt>
                <c:pt idx="64671">
                  <c:v>0.14023599463695996</c:v>
                </c:pt>
                <c:pt idx="64672">
                  <c:v>0.13926105776933487</c:v>
                </c:pt>
                <c:pt idx="64673">
                  <c:v>0.13926063185329804</c:v>
                </c:pt>
                <c:pt idx="64674">
                  <c:v>0.13926020593725824</c:v>
                </c:pt>
                <c:pt idx="64675">
                  <c:v>0.14042733361422316</c:v>
                </c:pt>
                <c:pt idx="64676">
                  <c:v>0.14140079393631019</c:v>
                </c:pt>
                <c:pt idx="64677">
                  <c:v>0.14237413397601811</c:v>
                </c:pt>
                <c:pt idx="64678">
                  <c:v>0.14179277287383779</c:v>
                </c:pt>
                <c:pt idx="64679">
                  <c:v>0.14198877109287986</c:v>
                </c:pt>
                <c:pt idx="64680">
                  <c:v>0.14218474729277714</c:v>
                </c:pt>
                <c:pt idx="64681">
                  <c:v>0.14276799018846115</c:v>
                </c:pt>
                <c:pt idx="64682">
                  <c:v>0.14315439250219178</c:v>
                </c:pt>
                <c:pt idx="64683">
                  <c:v>0.14354076884079564</c:v>
                </c:pt>
                <c:pt idx="64684">
                  <c:v>0.14451093910185006</c:v>
                </c:pt>
                <c:pt idx="64685">
                  <c:v>0.14451047743455789</c:v>
                </c:pt>
                <c:pt idx="64686">
                  <c:v>0.14451001576726571</c:v>
                </c:pt>
                <c:pt idx="64687">
                  <c:v>0.14450966063857942</c:v>
                </c:pt>
                <c:pt idx="64688">
                  <c:v>0.14392566199289814</c:v>
                </c:pt>
                <c:pt idx="64689">
                  <c:v>0.14334168702245961</c:v>
                </c:pt>
                <c:pt idx="64690">
                  <c:v>0.14217397473207113</c:v>
                </c:pt>
                <c:pt idx="64691">
                  <c:v>0.14217352580042691</c:v>
                </c:pt>
                <c:pt idx="64692">
                  <c:v>0.14217307686878566</c:v>
                </c:pt>
                <c:pt idx="64693">
                  <c:v>0.14217245388326577</c:v>
                </c:pt>
                <c:pt idx="64694">
                  <c:v>0.14314549564986676</c:v>
                </c:pt>
                <c:pt idx="64695">
                  <c:v>0.14411845745524954</c:v>
                </c:pt>
                <c:pt idx="64696">
                  <c:v>0.14509157217612895</c:v>
                </c:pt>
                <c:pt idx="64697">
                  <c:v>0.14450758702930155</c:v>
                </c:pt>
                <c:pt idx="64698">
                  <c:v>0.1439236347829019</c:v>
                </c:pt>
                <c:pt idx="64699">
                  <c:v>0.14353298768717757</c:v>
                </c:pt>
                <c:pt idx="64700">
                  <c:v>0.14314236717257001</c:v>
                </c:pt>
                <c:pt idx="64701">
                  <c:v>0.14275177323908372</c:v>
                </c:pt>
                <c:pt idx="64702">
                  <c:v>0.14275147566573623</c:v>
                </c:pt>
                <c:pt idx="64703">
                  <c:v>0.14372458423058526</c:v>
                </c:pt>
                <c:pt idx="64704">
                  <c:v>0.14469765601599682</c:v>
                </c:pt>
                <c:pt idx="64705">
                  <c:v>0.14567099150632701</c:v>
                </c:pt>
                <c:pt idx="64706">
                  <c:v>0.14567093924817864</c:v>
                </c:pt>
                <c:pt idx="64707">
                  <c:v>0.14567088699003028</c:v>
                </c:pt>
                <c:pt idx="64708">
                  <c:v>0.14508757656858151</c:v>
                </c:pt>
                <c:pt idx="64709">
                  <c:v>0.14411424216987845</c:v>
                </c:pt>
                <c:pt idx="64710">
                  <c:v>0.14314090232237156</c:v>
                </c:pt>
                <c:pt idx="64711">
                  <c:v>0.14158424047236906</c:v>
                </c:pt>
                <c:pt idx="64712">
                  <c:v>0.14139098573900574</c:v>
                </c:pt>
                <c:pt idx="64713">
                  <c:v>0.1411977285704743</c:v>
                </c:pt>
                <c:pt idx="64714">
                  <c:v>0.14275462962722776</c:v>
                </c:pt>
                <c:pt idx="64715">
                  <c:v>0.14392151898286962</c:v>
                </c:pt>
                <c:pt idx="64716">
                  <c:v>0.14508842580921008</c:v>
                </c:pt>
                <c:pt idx="64717">
                  <c:v>0.14567196350788647</c:v>
                </c:pt>
                <c:pt idx="64718">
                  <c:v>0.14508871184256633</c:v>
                </c:pt>
                <c:pt idx="64719">
                  <c:v>0.14450545095206127</c:v>
                </c:pt>
                <c:pt idx="64720">
                  <c:v>0.14333888320469274</c:v>
                </c:pt>
                <c:pt idx="64721">
                  <c:v>0.14275570222035799</c:v>
                </c:pt>
                <c:pt idx="64722">
                  <c:v>0.14217250409188276</c:v>
                </c:pt>
                <c:pt idx="64723">
                  <c:v>0.14275598552604604</c:v>
                </c:pt>
                <c:pt idx="64724">
                  <c:v>0.14333947079723489</c:v>
                </c:pt>
                <c:pt idx="64725">
                  <c:v>0.14392295990544338</c:v>
                </c:pt>
                <c:pt idx="64726">
                  <c:v>0.14333932675703973</c:v>
                </c:pt>
                <c:pt idx="64727">
                  <c:v>0.14333912898756246</c:v>
                </c:pt>
                <c:pt idx="64728">
                  <c:v>0.14333893121809113</c:v>
                </c:pt>
                <c:pt idx="64729">
                  <c:v>0.1439225419550173</c:v>
                </c:pt>
                <c:pt idx="64730">
                  <c:v>0.14392273849827714</c:v>
                </c:pt>
                <c:pt idx="64731">
                  <c:v>0.143922935041537</c:v>
                </c:pt>
                <c:pt idx="64732">
                  <c:v>0.14353313343198892</c:v>
                </c:pt>
                <c:pt idx="64733">
                  <c:v>0.1435300654552594</c:v>
                </c:pt>
                <c:pt idx="64734">
                  <c:v>0.1435269973712302</c:v>
                </c:pt>
                <c:pt idx="64735">
                  <c:v>0.14333064925888156</c:v>
                </c:pt>
                <c:pt idx="64736">
                  <c:v>0.14274752285730258</c:v>
                </c:pt>
                <c:pt idx="64737">
                  <c:v>0.1421643705762308</c:v>
                </c:pt>
                <c:pt idx="64738">
                  <c:v>0.14274838986136304</c:v>
                </c:pt>
                <c:pt idx="64739">
                  <c:v>0.14294564394139533</c:v>
                </c:pt>
                <c:pt idx="64740">
                  <c:v>0.14314291095767817</c:v>
                </c:pt>
                <c:pt idx="64741">
                  <c:v>0.14217310870790778</c:v>
                </c:pt>
                <c:pt idx="64742">
                  <c:v>0.14197692417984462</c:v>
                </c:pt>
                <c:pt idx="64743">
                  <c:v>0.1417807247888557</c:v>
                </c:pt>
                <c:pt idx="64744">
                  <c:v>0.14275176093178876</c:v>
                </c:pt>
                <c:pt idx="64745">
                  <c:v>0.14294909058600452</c:v>
                </c:pt>
                <c:pt idx="64746">
                  <c:v>0.14314643400218879</c:v>
                </c:pt>
                <c:pt idx="64747">
                  <c:v>0.14217644120284442</c:v>
                </c:pt>
                <c:pt idx="64748">
                  <c:v>0.14159330339726106</c:v>
                </c:pt>
                <c:pt idx="64749">
                  <c:v>0.14101011987396181</c:v>
                </c:pt>
                <c:pt idx="64750">
                  <c:v>0.1415944698113083</c:v>
                </c:pt>
                <c:pt idx="64751">
                  <c:v>0.1421788673440626</c:v>
                </c:pt>
                <c:pt idx="64752">
                  <c:v>0.14276331247222476</c:v>
                </c:pt>
                <c:pt idx="64753">
                  <c:v>0.14276325405967877</c:v>
                </c:pt>
                <c:pt idx="64754">
                  <c:v>0.1427631956471328</c:v>
                </c:pt>
                <c:pt idx="64755">
                  <c:v>0.14276313723458681</c:v>
                </c:pt>
                <c:pt idx="64756">
                  <c:v>0.1427627294488884</c:v>
                </c:pt>
                <c:pt idx="64757">
                  <c:v>0.14217853197196217</c:v>
                </c:pt>
                <c:pt idx="64758">
                  <c:v>0.14159436470138101</c:v>
                </c:pt>
                <c:pt idx="64759">
                  <c:v>0.14101111913261161</c:v>
                </c:pt>
                <c:pt idx="64760">
                  <c:v>0.14101164815189601</c:v>
                </c:pt>
                <c:pt idx="64761">
                  <c:v>0.14101217717118042</c:v>
                </c:pt>
                <c:pt idx="64762">
                  <c:v>0.14140262413667171</c:v>
                </c:pt>
                <c:pt idx="64763">
                  <c:v>0.14179307694236798</c:v>
                </c:pt>
                <c:pt idx="64764">
                  <c:v>0.14218353558826918</c:v>
                </c:pt>
                <c:pt idx="64765">
                  <c:v>0.14179270151081724</c:v>
                </c:pt>
                <c:pt idx="64766">
                  <c:v>0.14198570853486445</c:v>
                </c:pt>
                <c:pt idx="64767">
                  <c:v>0.14217870284192549</c:v>
                </c:pt>
                <c:pt idx="64768">
                  <c:v>0.14276239219909459</c:v>
                </c:pt>
                <c:pt idx="64769">
                  <c:v>0.14217849694892623</c:v>
                </c:pt>
                <c:pt idx="64770">
                  <c:v>0.14159460961771639</c:v>
                </c:pt>
                <c:pt idx="64771">
                  <c:v>0.14140145203986576</c:v>
                </c:pt>
                <c:pt idx="64772">
                  <c:v>0.14237590723053262</c:v>
                </c:pt>
                <c:pt idx="64773">
                  <c:v>0.14335040642030547</c:v>
                </c:pt>
                <c:pt idx="64774">
                  <c:v>0.1439343842784212</c:v>
                </c:pt>
                <c:pt idx="64775">
                  <c:v>0.143350703646105</c:v>
                </c:pt>
                <c:pt idx="64776">
                  <c:v>0.1427670124007446</c:v>
                </c:pt>
                <c:pt idx="64777">
                  <c:v>0.14120885197602928</c:v>
                </c:pt>
                <c:pt idx="64778">
                  <c:v>0.14023455088905321</c:v>
                </c:pt>
                <c:pt idx="64779">
                  <c:v>0.13926026928155466</c:v>
                </c:pt>
                <c:pt idx="64780">
                  <c:v>0.13926040900632397</c:v>
                </c:pt>
                <c:pt idx="64781">
                  <c:v>0.13984438438495342</c:v>
                </c:pt>
                <c:pt idx="64782">
                  <c:v>0.14042837307070671</c:v>
                </c:pt>
                <c:pt idx="64783">
                  <c:v>0.14159636383096849</c:v>
                </c:pt>
                <c:pt idx="64784">
                  <c:v>0.1415966699763892</c:v>
                </c:pt>
                <c:pt idx="64785">
                  <c:v>0.14159697612180694</c:v>
                </c:pt>
                <c:pt idx="64786">
                  <c:v>0.14101340469185331</c:v>
                </c:pt>
                <c:pt idx="64787">
                  <c:v>0.14159761698621781</c:v>
                </c:pt>
                <c:pt idx="64788">
                  <c:v>0.14218185491516175</c:v>
                </c:pt>
                <c:pt idx="64789">
                  <c:v>0.14218217649030859</c:v>
                </c:pt>
                <c:pt idx="64790">
                  <c:v>0.1410146135988847</c:v>
                </c:pt>
                <c:pt idx="64791">
                  <c:v>0.13984700123435809</c:v>
                </c:pt>
                <c:pt idx="64792">
                  <c:v>0.1392630749206345</c:v>
                </c:pt>
                <c:pt idx="64793">
                  <c:v>0.13984706050411125</c:v>
                </c:pt>
                <c:pt idx="64794">
                  <c:v>0.14043104878167065</c:v>
                </c:pt>
                <c:pt idx="64795">
                  <c:v>0.14101435104857168</c:v>
                </c:pt>
                <c:pt idx="64796">
                  <c:v>0.14042979072809461</c:v>
                </c:pt>
                <c:pt idx="64797">
                  <c:v>0.13984528510559613</c:v>
                </c:pt>
                <c:pt idx="64798">
                  <c:v>0.14023530964919032</c:v>
                </c:pt>
                <c:pt idx="64799">
                  <c:v>0.14179300764783634</c:v>
                </c:pt>
                <c:pt idx="64800">
                  <c:v>0.14335062591012665</c:v>
                </c:pt>
                <c:pt idx="64801">
                  <c:v>0.1423766178492151</c:v>
                </c:pt>
                <c:pt idx="64802">
                  <c:v>0.14178959486389467</c:v>
                </c:pt>
                <c:pt idx="64803">
                  <c:v>0.14120255989120251</c:v>
                </c:pt>
                <c:pt idx="64804">
                  <c:v>0.1415896238862995</c:v>
                </c:pt>
                <c:pt idx="64805">
                  <c:v>0.14158967896728505</c:v>
                </c:pt>
                <c:pt idx="64806">
                  <c:v>0.14158973404826763</c:v>
                </c:pt>
                <c:pt idx="64807">
                  <c:v>0.14120282302581591</c:v>
                </c:pt>
                <c:pt idx="64808">
                  <c:v>0.14023204175308607</c:v>
                </c:pt>
                <c:pt idx="64809">
                  <c:v>0.13926124649773278</c:v>
                </c:pt>
                <c:pt idx="64810">
                  <c:v>0.13984519620096639</c:v>
                </c:pt>
                <c:pt idx="64811">
                  <c:v>0.14042915325169303</c:v>
                </c:pt>
                <c:pt idx="64812">
                  <c:v>0.14101311764990676</c:v>
                </c:pt>
                <c:pt idx="64813">
                  <c:v>0.14140022715139339</c:v>
                </c:pt>
                <c:pt idx="64814">
                  <c:v>0.14120345454888153</c:v>
                </c:pt>
                <c:pt idx="64815">
                  <c:v>0.14100667974446116</c:v>
                </c:pt>
                <c:pt idx="64816">
                  <c:v>0.14100676493475825</c:v>
                </c:pt>
                <c:pt idx="64817">
                  <c:v>0.14100685012505831</c:v>
                </c:pt>
                <c:pt idx="64818">
                  <c:v>0.14100693531535541</c:v>
                </c:pt>
                <c:pt idx="64819">
                  <c:v>0.13983918846377319</c:v>
                </c:pt>
                <c:pt idx="64820">
                  <c:v>0.13983924231737507</c:v>
                </c:pt>
                <c:pt idx="64821">
                  <c:v>0.1398392961709799</c:v>
                </c:pt>
                <c:pt idx="64822">
                  <c:v>0.14042329770900647</c:v>
                </c:pt>
                <c:pt idx="64823">
                  <c:v>0.14100730741091388</c:v>
                </c:pt>
                <c:pt idx="64824">
                  <c:v>0.14159132527669616</c:v>
                </c:pt>
                <c:pt idx="64825">
                  <c:v>0.14217538631400045</c:v>
                </c:pt>
                <c:pt idx="64826">
                  <c:v>0.14217552740540293</c:v>
                </c:pt>
                <c:pt idx="64827">
                  <c:v>0.14217566849680544</c:v>
                </c:pt>
                <c:pt idx="64828">
                  <c:v>0.14217580640569508</c:v>
                </c:pt>
                <c:pt idx="64829">
                  <c:v>0.14217594431458472</c:v>
                </c:pt>
                <c:pt idx="64830">
                  <c:v>0.14217608222347436</c:v>
                </c:pt>
                <c:pt idx="64831">
                  <c:v>0.14120523194871595</c:v>
                </c:pt>
                <c:pt idx="64832">
                  <c:v>0.14062478078769527</c:v>
                </c:pt>
                <c:pt idx="64833">
                  <c:v>0.14004431501566428</c:v>
                </c:pt>
                <c:pt idx="64834">
                  <c:v>0.14101894598861636</c:v>
                </c:pt>
                <c:pt idx="64835">
                  <c:v>0.14218716073840001</c:v>
                </c:pt>
                <c:pt idx="64836">
                  <c:v>0.1433554135318485</c:v>
                </c:pt>
                <c:pt idx="64837">
                  <c:v>0.14335576105740169</c:v>
                </c:pt>
                <c:pt idx="64838">
                  <c:v>0.14277208103714009</c:v>
                </c:pt>
                <c:pt idx="64839">
                  <c:v>0.14218837619869279</c:v>
                </c:pt>
                <c:pt idx="64840">
                  <c:v>0.14160470676441644</c:v>
                </c:pt>
                <c:pt idx="64841">
                  <c:v>0.14102100769526352</c:v>
                </c:pt>
                <c:pt idx="64842">
                  <c:v>0.14043727899123401</c:v>
                </c:pt>
                <c:pt idx="64843">
                  <c:v>0.14043764241488668</c:v>
                </c:pt>
                <c:pt idx="64844">
                  <c:v>0.14102212183996471</c:v>
                </c:pt>
                <c:pt idx="64845">
                  <c:v>0.14160663285925296</c:v>
                </c:pt>
                <c:pt idx="64846">
                  <c:v>0.14160700337987978</c:v>
                </c:pt>
                <c:pt idx="64847">
                  <c:v>0.14141376611115047</c:v>
                </c:pt>
                <c:pt idx="64848">
                  <c:v>0.14122051902057633</c:v>
                </c:pt>
                <c:pt idx="64849">
                  <c:v>0.14161161040293166</c:v>
                </c:pt>
                <c:pt idx="64850">
                  <c:v>0.14161213823472171</c:v>
                </c:pt>
                <c:pt idx="64851">
                  <c:v>0.14161266606651177</c:v>
                </c:pt>
                <c:pt idx="64852">
                  <c:v>0.14122263949221278</c:v>
                </c:pt>
                <c:pt idx="64853">
                  <c:v>0.14083258109698396</c:v>
                </c:pt>
                <c:pt idx="64854">
                  <c:v>0.14044249088082533</c:v>
                </c:pt>
                <c:pt idx="64855">
                  <c:v>0.14044292567449768</c:v>
                </c:pt>
                <c:pt idx="64856">
                  <c:v>0.14005268158720219</c:v>
                </c:pt>
                <c:pt idx="64857">
                  <c:v>0.13966241222873943</c:v>
                </c:pt>
                <c:pt idx="64858">
                  <c:v>0.1396627191494938</c:v>
                </c:pt>
                <c:pt idx="64859">
                  <c:v>0.14005373652652969</c:v>
                </c:pt>
                <c:pt idx="64860">
                  <c:v>0.14044477284329571</c:v>
                </c:pt>
                <c:pt idx="64861">
                  <c:v>0.1404449954050675</c:v>
                </c:pt>
                <c:pt idx="64862">
                  <c:v>0.14083595082876696</c:v>
                </c:pt>
                <c:pt idx="64863">
                  <c:v>0.14122691918824751</c:v>
                </c:pt>
                <c:pt idx="64864">
                  <c:v>0.14161786883402072</c:v>
                </c:pt>
                <c:pt idx="64865">
                  <c:v>0.14161807914997576</c:v>
                </c:pt>
                <c:pt idx="64866">
                  <c:v>0.1416182894659308</c:v>
                </c:pt>
                <c:pt idx="64867">
                  <c:v>0.14122769623080594</c:v>
                </c:pt>
                <c:pt idx="64868">
                  <c:v>0.14044632889753988</c:v>
                </c:pt>
                <c:pt idx="64869">
                  <c:v>0.13966494366158949</c:v>
                </c:pt>
                <c:pt idx="64870">
                  <c:v>0.1396650197284047</c:v>
                </c:pt>
                <c:pt idx="64871">
                  <c:v>0.14044664442815308</c:v>
                </c:pt>
                <c:pt idx="64872">
                  <c:v>0.14122827851589448</c:v>
                </c:pt>
                <c:pt idx="64873">
                  <c:v>0.14161912358309225</c:v>
                </c:pt>
                <c:pt idx="64874">
                  <c:v>0.14161919198682521</c:v>
                </c:pt>
                <c:pt idx="64875">
                  <c:v>0.14161926039055817</c:v>
                </c:pt>
                <c:pt idx="64876">
                  <c:v>0.14161935533902328</c:v>
                </c:pt>
                <c:pt idx="64877">
                  <c:v>0.14122866306253146</c:v>
                </c:pt>
                <c:pt idx="64878">
                  <c:v>0.14083796570997362</c:v>
                </c:pt>
                <c:pt idx="64879">
                  <c:v>0.1404473637628248</c:v>
                </c:pt>
                <c:pt idx="64880">
                  <c:v>0.14044755157866598</c:v>
                </c:pt>
                <c:pt idx="64881">
                  <c:v>0.14044773939450717</c:v>
                </c:pt>
                <c:pt idx="64882">
                  <c:v>0.1404480934273678</c:v>
                </c:pt>
                <c:pt idx="64883">
                  <c:v>0.14044844746022844</c:v>
                </c:pt>
                <c:pt idx="64884">
                  <c:v>0.14044880149308905</c:v>
                </c:pt>
                <c:pt idx="64885">
                  <c:v>0.14005810399358143</c:v>
                </c:pt>
                <c:pt idx="64886">
                  <c:v>0.14005824349722629</c:v>
                </c:pt>
                <c:pt idx="64887">
                  <c:v>0.14005838300087115</c:v>
                </c:pt>
                <c:pt idx="64888">
                  <c:v>0.14044953021855283</c:v>
                </c:pt>
                <c:pt idx="64889">
                  <c:v>0.14005896107479826</c:v>
                </c:pt>
                <c:pt idx="64890">
                  <c:v>0.1396683746287542</c:v>
                </c:pt>
                <c:pt idx="64891">
                  <c:v>0.13966861609666756</c:v>
                </c:pt>
                <c:pt idx="64892">
                  <c:v>0.14005974794829837</c:v>
                </c:pt>
                <c:pt idx="64893">
                  <c:v>0.14045089470063904</c:v>
                </c:pt>
                <c:pt idx="64894">
                  <c:v>0.1394752805544423</c:v>
                </c:pt>
                <c:pt idx="64895">
                  <c:v>0.137915000182213</c:v>
                </c:pt>
                <c:pt idx="64896">
                  <c:v>0.13635472983149066</c:v>
                </c:pt>
                <c:pt idx="64897">
                  <c:v>0.13733040269696342</c:v>
                </c:pt>
                <c:pt idx="64898">
                  <c:v>0.13889077885573972</c:v>
                </c:pt>
                <c:pt idx="64899">
                  <c:v>0.14045118769335277</c:v>
                </c:pt>
                <c:pt idx="64900">
                  <c:v>0.14045112195780834</c:v>
                </c:pt>
                <c:pt idx="64901">
                  <c:v>0.13986637295378354</c:v>
                </c:pt>
                <c:pt idx="64902">
                  <c:v>0.13928162966447619</c:v>
                </c:pt>
                <c:pt idx="64903">
                  <c:v>0.13928184916922412</c:v>
                </c:pt>
                <c:pt idx="64904">
                  <c:v>0.13947585539407423</c:v>
                </c:pt>
                <c:pt idx="64905">
                  <c:v>0.1396698685456263</c:v>
                </c:pt>
                <c:pt idx="64906">
                  <c:v>0.1398636892619789</c:v>
                </c:pt>
                <c:pt idx="64907">
                  <c:v>0.14044843433101459</c:v>
                </c:pt>
                <c:pt idx="64908">
                  <c:v>0.14103318217576577</c:v>
                </c:pt>
                <c:pt idx="64909">
                  <c:v>0.14103337125117668</c:v>
                </c:pt>
                <c:pt idx="64910">
                  <c:v>0.14044882864631156</c:v>
                </c:pt>
                <c:pt idx="64911">
                  <c:v>0.13986427028516518</c:v>
                </c:pt>
                <c:pt idx="64912">
                  <c:v>0.13966742751692526</c:v>
                </c:pt>
                <c:pt idx="64913">
                  <c:v>0.14005534254380414</c:v>
                </c:pt>
                <c:pt idx="64914">
                  <c:v>0.14044327580738955</c:v>
                </c:pt>
                <c:pt idx="64915">
                  <c:v>0.14044313129695501</c:v>
                </c:pt>
                <c:pt idx="64916">
                  <c:v>0.1398582185320747</c:v>
                </c:pt>
                <c:pt idx="64917">
                  <c:v>0.13927331833956327</c:v>
                </c:pt>
                <c:pt idx="64918">
                  <c:v>0.13888574949492685</c:v>
                </c:pt>
                <c:pt idx="64919">
                  <c:v>0.1386953275351063</c:v>
                </c:pt>
                <c:pt idx="64920">
                  <c:v>0.13850490413937924</c:v>
                </c:pt>
                <c:pt idx="64921">
                  <c:v>0.13967472972372275</c:v>
                </c:pt>
                <c:pt idx="64922">
                  <c:v>0.14006265381833885</c:v>
                </c:pt>
                <c:pt idx="64923">
                  <c:v>0.14045059555439521</c:v>
                </c:pt>
                <c:pt idx="64924">
                  <c:v>0.139281012837952</c:v>
                </c:pt>
                <c:pt idx="64925">
                  <c:v>0.13869623535832423</c:v>
                </c:pt>
                <c:pt idx="64926">
                  <c:v>0.13811145461314234</c:v>
                </c:pt>
                <c:pt idx="64927">
                  <c:v>0.13694157383352049</c:v>
                </c:pt>
                <c:pt idx="64928">
                  <c:v>0.13635653633438186</c:v>
                </c:pt>
                <c:pt idx="64929">
                  <c:v>0.13577152871503612</c:v>
                </c:pt>
                <c:pt idx="64930">
                  <c:v>0.13733228003338938</c:v>
                </c:pt>
                <c:pt idx="64931">
                  <c:v>0.13850212942313417</c:v>
                </c:pt>
                <c:pt idx="64932">
                  <c:v>0.13967203644985657</c:v>
                </c:pt>
                <c:pt idx="64933">
                  <c:v>0.13889044957778754</c:v>
                </c:pt>
                <c:pt idx="64934">
                  <c:v>0.13908467569785518</c:v>
                </c:pt>
                <c:pt idx="64935">
                  <c:v>0.13927891453491051</c:v>
                </c:pt>
                <c:pt idx="64936">
                  <c:v>0.14025499308679731</c:v>
                </c:pt>
                <c:pt idx="64937">
                  <c:v>0.13947644213330757</c:v>
                </c:pt>
                <c:pt idx="64938">
                  <c:v>0.13869786976666745</c:v>
                </c:pt>
                <c:pt idx="64939">
                  <c:v>0.13869788037970868</c:v>
                </c:pt>
                <c:pt idx="64940">
                  <c:v>0.1388917417577725</c:v>
                </c:pt>
                <c:pt idx="64941">
                  <c:v>0.13908560348758281</c:v>
                </c:pt>
                <c:pt idx="64942">
                  <c:v>0.1386936126089347</c:v>
                </c:pt>
                <c:pt idx="64943">
                  <c:v>0.13927746624898396</c:v>
                </c:pt>
                <c:pt idx="64944">
                  <c:v>0.13986122518805319</c:v>
                </c:pt>
                <c:pt idx="64945">
                  <c:v>0.14083563597188964</c:v>
                </c:pt>
                <c:pt idx="64946">
                  <c:v>0.14122522075164265</c:v>
                </c:pt>
                <c:pt idx="64947">
                  <c:v>0.14161473255612139</c:v>
                </c:pt>
                <c:pt idx="64948">
                  <c:v>0.14102873939344363</c:v>
                </c:pt>
                <c:pt idx="64949">
                  <c:v>0.14102733553300928</c:v>
                </c:pt>
                <c:pt idx="64950">
                  <c:v>0.14102593167257491</c:v>
                </c:pt>
                <c:pt idx="64951">
                  <c:v>0.14160946073200401</c:v>
                </c:pt>
                <c:pt idx="64952">
                  <c:v>0.14160857597174098</c:v>
                </c:pt>
                <c:pt idx="64953">
                  <c:v>0.14160769121148095</c:v>
                </c:pt>
                <c:pt idx="64954">
                  <c:v>0.14043804975593516</c:v>
                </c:pt>
                <c:pt idx="64955">
                  <c:v>0.13888133341188177</c:v>
                </c:pt>
                <c:pt idx="64956">
                  <c:v>0.13732485467772634</c:v>
                </c:pt>
                <c:pt idx="64957">
                  <c:v>0.13693688581357041</c:v>
                </c:pt>
                <c:pt idx="64958">
                  <c:v>0.13849147884495788</c:v>
                </c:pt>
                <c:pt idx="64959">
                  <c:v>0.14004583861429545</c:v>
                </c:pt>
                <c:pt idx="64960">
                  <c:v>0.14043210498336545</c:v>
                </c:pt>
                <c:pt idx="64961">
                  <c:v>0.13984726794824731</c:v>
                </c:pt>
                <c:pt idx="64962">
                  <c:v>0.13926250659227679</c:v>
                </c:pt>
                <c:pt idx="64963">
                  <c:v>0.139261471943218</c:v>
                </c:pt>
                <c:pt idx="64964">
                  <c:v>0.13945727152554871</c:v>
                </c:pt>
                <c:pt idx="64965">
                  <c:v>0.13965303788649464</c:v>
                </c:pt>
                <c:pt idx="64966">
                  <c:v>0.1404328475630639</c:v>
                </c:pt>
                <c:pt idx="64967">
                  <c:v>0.14101577104236215</c:v>
                </c:pt>
                <c:pt idx="64968">
                  <c:v>0.14159862594508649</c:v>
                </c:pt>
                <c:pt idx="64969">
                  <c:v>0.14101439297698273</c:v>
                </c:pt>
                <c:pt idx="64970">
                  <c:v>0.14081707086035875</c:v>
                </c:pt>
                <c:pt idx="64971">
                  <c:v>0.14061976432227677</c:v>
                </c:pt>
                <c:pt idx="64972">
                  <c:v>0.14042257851348935</c:v>
                </c:pt>
                <c:pt idx="64973">
                  <c:v>0.14042215227742555</c:v>
                </c:pt>
                <c:pt idx="64974">
                  <c:v>0.14042172604136471</c:v>
                </c:pt>
                <c:pt idx="64975">
                  <c:v>0.14100489727802634</c:v>
                </c:pt>
                <c:pt idx="64976">
                  <c:v>0.14100451520854315</c:v>
                </c:pt>
                <c:pt idx="64977">
                  <c:v>0.14100413313905996</c:v>
                </c:pt>
                <c:pt idx="64978">
                  <c:v>0.14158714273094175</c:v>
                </c:pt>
                <c:pt idx="64979">
                  <c:v>0.14275357851739323</c:v>
                </c:pt>
                <c:pt idx="64980">
                  <c:v>0.14391993495094907</c:v>
                </c:pt>
                <c:pt idx="64981">
                  <c:v>0.14508617280418218</c:v>
                </c:pt>
                <c:pt idx="64982">
                  <c:v>0.14450211476628808</c:v>
                </c:pt>
                <c:pt idx="64983">
                  <c:v>0.14391809893564245</c:v>
                </c:pt>
                <c:pt idx="64984">
                  <c:v>0.14216760053952673</c:v>
                </c:pt>
                <c:pt idx="64985">
                  <c:v>0.14216725030916569</c:v>
                </c:pt>
                <c:pt idx="64986">
                  <c:v>0.14216690007880758</c:v>
                </c:pt>
                <c:pt idx="64987">
                  <c:v>0.1433330280870613</c:v>
                </c:pt>
                <c:pt idx="64988">
                  <c:v>0.14488905600005314</c:v>
                </c:pt>
                <c:pt idx="64989">
                  <c:v>0.146444977815755</c:v>
                </c:pt>
                <c:pt idx="64990">
                  <c:v>0.14625120858874524</c:v>
                </c:pt>
                <c:pt idx="64991">
                  <c:v>0.1446942976280402</c:v>
                </c:pt>
                <c:pt idx="64992">
                  <c:v>0.14313745986792947</c:v>
                </c:pt>
                <c:pt idx="64993">
                  <c:v>0.14274728980064988</c:v>
                </c:pt>
                <c:pt idx="64994">
                  <c:v>0.14216383397120358</c:v>
                </c:pt>
                <c:pt idx="64995">
                  <c:v>0.14158039528590372</c:v>
                </c:pt>
                <c:pt idx="64996">
                  <c:v>0.14099724805104</c:v>
                </c:pt>
                <c:pt idx="64997">
                  <c:v>0.14158053815376603</c:v>
                </c:pt>
                <c:pt idx="64998">
                  <c:v>0.14216383397120358</c:v>
                </c:pt>
                <c:pt idx="64999">
                  <c:v>0.14274705835471294</c:v>
                </c:pt>
                <c:pt idx="65000">
                  <c:v>0.14274705835471294</c:v>
                </c:pt>
                <c:pt idx="65001">
                  <c:v>0.14274705835471294</c:v>
                </c:pt>
                <c:pt idx="65002">
                  <c:v>0.14274715313733474</c:v>
                </c:pt>
                <c:pt idx="65003">
                  <c:v>0.14313717977321122</c:v>
                </c:pt>
                <c:pt idx="65004">
                  <c:v>0.14352721110308569</c:v>
                </c:pt>
                <c:pt idx="65005">
                  <c:v>0.14391724002298342</c:v>
                </c:pt>
                <c:pt idx="65006">
                  <c:v>0.14391733474262672</c:v>
                </c:pt>
                <c:pt idx="65007">
                  <c:v>0.14391742946227001</c:v>
                </c:pt>
                <c:pt idx="65008">
                  <c:v>0.14450080890347611</c:v>
                </c:pt>
                <c:pt idx="65009">
                  <c:v>0.14411099687915244</c:v>
                </c:pt>
                <c:pt idx="65010">
                  <c:v>0.14372117885087976</c:v>
                </c:pt>
                <c:pt idx="65011">
                  <c:v>0.14216483371968455</c:v>
                </c:pt>
                <c:pt idx="65012">
                  <c:v>0.14216495470835572</c:v>
                </c:pt>
                <c:pt idx="65013">
                  <c:v>0.14216507569702391</c:v>
                </c:pt>
                <c:pt idx="65014">
                  <c:v>0.14333171141684384</c:v>
                </c:pt>
                <c:pt idx="65015">
                  <c:v>0.14391508152557125</c:v>
                </c:pt>
                <c:pt idx="65016">
                  <c:v>0.14449845816540097</c:v>
                </c:pt>
                <c:pt idx="65017">
                  <c:v>0.14449840061006217</c:v>
                </c:pt>
                <c:pt idx="65018">
                  <c:v>0.14391506495289777</c:v>
                </c:pt>
                <c:pt idx="65019">
                  <c:v>0.1433317331327589</c:v>
                </c:pt>
                <c:pt idx="65020">
                  <c:v>0.14333171027389946</c:v>
                </c:pt>
                <c:pt idx="65021">
                  <c:v>0.14333168741504296</c:v>
                </c:pt>
                <c:pt idx="65022">
                  <c:v>0.14333166455618351</c:v>
                </c:pt>
                <c:pt idx="65023">
                  <c:v>0.14216520199221566</c:v>
                </c:pt>
                <c:pt idx="65024">
                  <c:v>0.14158200663129353</c:v>
                </c:pt>
                <c:pt idx="65025">
                  <c:v>0.1409988047392691</c:v>
                </c:pt>
                <c:pt idx="65026">
                  <c:v>0.14158225460908308</c:v>
                </c:pt>
                <c:pt idx="65027">
                  <c:v>0.14333231146186551</c:v>
                </c:pt>
                <c:pt idx="65028">
                  <c:v>0.14508240823601057</c:v>
                </c:pt>
                <c:pt idx="65029">
                  <c:v>0.14624914992296345</c:v>
                </c:pt>
                <c:pt idx="65030">
                  <c:v>0.14469600901895396</c:v>
                </c:pt>
                <c:pt idx="65031">
                  <c:v>0.14314284637570701</c:v>
                </c:pt>
                <c:pt idx="65032">
                  <c:v>0.14158966913987531</c:v>
                </c:pt>
                <c:pt idx="65033">
                  <c:v>0.14197643917495867</c:v>
                </c:pt>
                <c:pt idx="65034">
                  <c:v>0.1423632150003277</c:v>
                </c:pt>
                <c:pt idx="65035">
                  <c:v>0.14274990844610766</c:v>
                </c:pt>
                <c:pt idx="65036">
                  <c:v>0.14274993820344242</c:v>
                </c:pt>
                <c:pt idx="65037">
                  <c:v>0.14274996796077716</c:v>
                </c:pt>
                <c:pt idx="65038">
                  <c:v>0.14371996598756767</c:v>
                </c:pt>
                <c:pt idx="65039">
                  <c:v>0.14430329813426163</c:v>
                </c:pt>
                <c:pt idx="65040">
                  <c:v>0.14488663028095858</c:v>
                </c:pt>
                <c:pt idx="65041">
                  <c:v>0.1439166594806992</c:v>
                </c:pt>
                <c:pt idx="65042">
                  <c:v>0.14333335268284444</c:v>
                </c:pt>
                <c:pt idx="65043">
                  <c:v>0.14275004400729782</c:v>
                </c:pt>
                <c:pt idx="65044">
                  <c:v>0.14275011784957292</c:v>
                </c:pt>
                <c:pt idx="65045">
                  <c:v>0.14275019169184805</c:v>
                </c:pt>
                <c:pt idx="65046">
                  <c:v>0.14275026553412318</c:v>
                </c:pt>
                <c:pt idx="65047">
                  <c:v>0.14391700632304949</c:v>
                </c:pt>
                <c:pt idx="65048">
                  <c:v>0.14450040769942907</c:v>
                </c:pt>
                <c:pt idx="65049">
                  <c:v>0.14508381283119245</c:v>
                </c:pt>
                <c:pt idx="65050">
                  <c:v>0.14391720993016294</c:v>
                </c:pt>
                <c:pt idx="65051">
                  <c:v>0.14333394929903742</c:v>
                </c:pt>
                <c:pt idx="65052">
                  <c:v>0.14275068213680964</c:v>
                </c:pt>
                <c:pt idx="65053">
                  <c:v>0.14333407159392755</c:v>
                </c:pt>
                <c:pt idx="65054">
                  <c:v>0.14333410245338582</c:v>
                </c:pt>
                <c:pt idx="65055">
                  <c:v>0.14333413331284406</c:v>
                </c:pt>
                <c:pt idx="65056">
                  <c:v>0.14333416417230233</c:v>
                </c:pt>
                <c:pt idx="65057">
                  <c:v>0.1435275385647895</c:v>
                </c:pt>
                <c:pt idx="65058">
                  <c:v>0.14372091368782858</c:v>
                </c:pt>
                <c:pt idx="65059">
                  <c:v>0.14391432386375713</c:v>
                </c:pt>
                <c:pt idx="65060">
                  <c:v>0.1448877842922093</c:v>
                </c:pt>
                <c:pt idx="65061">
                  <c:v>0.14586125234898448</c:v>
                </c:pt>
                <c:pt idx="65062">
                  <c:v>0.14625135906830555</c:v>
                </c:pt>
                <c:pt idx="65063">
                  <c:v>0.14586141071888453</c:v>
                </c:pt>
                <c:pt idx="65064">
                  <c:v>0.14547145909458373</c:v>
                </c:pt>
                <c:pt idx="65065">
                  <c:v>0.14508156365828734</c:v>
                </c:pt>
                <c:pt idx="65066">
                  <c:v>0.14508169903124327</c:v>
                </c:pt>
                <c:pt idx="65067">
                  <c:v>0.14508183440419919</c:v>
                </c:pt>
                <c:pt idx="65068">
                  <c:v>0.14508204062655264</c:v>
                </c:pt>
                <c:pt idx="65069">
                  <c:v>0.14449884102321156</c:v>
                </c:pt>
                <c:pt idx="65070">
                  <c:v>0.14391562811275257</c:v>
                </c:pt>
                <c:pt idx="65071">
                  <c:v>0.14274894309430813</c:v>
                </c:pt>
                <c:pt idx="65072">
                  <c:v>0.14216566018699078</c:v>
                </c:pt>
                <c:pt idx="65073">
                  <c:v>0.14158236691155152</c:v>
                </c:pt>
                <c:pt idx="65074">
                  <c:v>0.14255597471012652</c:v>
                </c:pt>
                <c:pt idx="65075">
                  <c:v>0.14294616031746571</c:v>
                </c:pt>
                <c:pt idx="65076">
                  <c:v>0.14333635176500986</c:v>
                </c:pt>
                <c:pt idx="65077">
                  <c:v>0.14275311231914883</c:v>
                </c:pt>
                <c:pt idx="65078">
                  <c:v>0.14236323194660661</c:v>
                </c:pt>
                <c:pt idx="65079">
                  <c:v>0.14197334158567496</c:v>
                </c:pt>
                <c:pt idx="65080">
                  <c:v>0.1415834177705744</c:v>
                </c:pt>
                <c:pt idx="65081">
                  <c:v>0.14158358101081073</c:v>
                </c:pt>
                <c:pt idx="65082">
                  <c:v>0.14158374425104706</c:v>
                </c:pt>
                <c:pt idx="65083">
                  <c:v>0.14119378013181308</c:v>
                </c:pt>
                <c:pt idx="65084">
                  <c:v>0.14080380853493205</c:v>
                </c:pt>
                <c:pt idx="65085">
                  <c:v>0.1404138294604069</c:v>
                </c:pt>
                <c:pt idx="65086">
                  <c:v>0.14138757460923052</c:v>
                </c:pt>
                <c:pt idx="65087">
                  <c:v>0.14177782710298614</c:v>
                </c:pt>
                <c:pt idx="65088">
                  <c:v>0.14216808685606347</c:v>
                </c:pt>
                <c:pt idx="65089">
                  <c:v>0.1415847165507032</c:v>
                </c:pt>
                <c:pt idx="65090">
                  <c:v>0.14158486244666443</c:v>
                </c:pt>
                <c:pt idx="65091">
                  <c:v>0.14158500834262563</c:v>
                </c:pt>
                <c:pt idx="65092">
                  <c:v>0.14216866301754535</c:v>
                </c:pt>
                <c:pt idx="65093">
                  <c:v>0.14275232699928284</c:v>
                </c:pt>
                <c:pt idx="65094">
                  <c:v>0.14333600028784402</c:v>
                </c:pt>
                <c:pt idx="65095">
                  <c:v>0.14391961897265515</c:v>
                </c:pt>
                <c:pt idx="65096">
                  <c:v>0.14353287799421555</c:v>
                </c:pt>
                <c:pt idx="65097">
                  <c:v>0.14314613376888213</c:v>
                </c:pt>
                <c:pt idx="65098">
                  <c:v>0.14256598956640287</c:v>
                </c:pt>
                <c:pt idx="65099">
                  <c:v>0.14295621781880766</c:v>
                </c:pt>
                <c:pt idx="65100">
                  <c:v>0.14334644989190726</c:v>
                </c:pt>
                <c:pt idx="65101">
                  <c:v>0.14295624014118222</c:v>
                </c:pt>
                <c:pt idx="65102">
                  <c:v>0.14198247360883148</c:v>
                </c:pt>
                <c:pt idx="65103">
                  <c:v>0.1410087138874874</c:v>
                </c:pt>
                <c:pt idx="65104">
                  <c:v>0.14042508692590217</c:v>
                </c:pt>
                <c:pt idx="65105">
                  <c:v>0.1410085688624953</c:v>
                </c:pt>
                <c:pt idx="65106">
                  <c:v>0.14159204475781884</c:v>
                </c:pt>
                <c:pt idx="65107">
                  <c:v>0.14217574602702024</c:v>
                </c:pt>
                <c:pt idx="65108">
                  <c:v>0.14217589888840204</c:v>
                </c:pt>
                <c:pt idx="65109">
                  <c:v>0.14217605174978382</c:v>
                </c:pt>
                <c:pt idx="65110">
                  <c:v>0.14256654486870887</c:v>
                </c:pt>
                <c:pt idx="65111">
                  <c:v>0.14334389260258956</c:v>
                </c:pt>
                <c:pt idx="65112">
                  <c:v>0.14412127403229291</c:v>
                </c:pt>
                <c:pt idx="65113">
                  <c:v>0.14470186506479948</c:v>
                </c:pt>
                <c:pt idx="65114">
                  <c:v>0.14450875689730189</c:v>
                </c:pt>
                <c:pt idx="65115">
                  <c:v>0.14431564169487412</c:v>
                </c:pt>
                <c:pt idx="65116">
                  <c:v>0.14334533986359807</c:v>
                </c:pt>
                <c:pt idx="65117">
                  <c:v>0.14314876756276515</c:v>
                </c:pt>
                <c:pt idx="65118">
                  <c:v>0.14295219041772039</c:v>
                </c:pt>
                <c:pt idx="65119">
                  <c:v>0.14333935071252094</c:v>
                </c:pt>
                <c:pt idx="65120">
                  <c:v>0.14295273485600427</c:v>
                </c:pt>
                <c:pt idx="65121">
                  <c:v>0.1425661057954648</c:v>
                </c:pt>
                <c:pt idx="65122">
                  <c:v>0.14101216607023806</c:v>
                </c:pt>
                <c:pt idx="65123">
                  <c:v>0.1408157067390475</c:v>
                </c:pt>
                <c:pt idx="65124">
                  <c:v>0.14061923796714862</c:v>
                </c:pt>
                <c:pt idx="65125">
                  <c:v>0.14275770422372977</c:v>
                </c:pt>
                <c:pt idx="65126">
                  <c:v>0.1433418086809668</c:v>
                </c:pt>
                <c:pt idx="65127">
                  <c:v>0.1439259390176966</c:v>
                </c:pt>
                <c:pt idx="65128">
                  <c:v>0.14217501246560776</c:v>
                </c:pt>
                <c:pt idx="65129">
                  <c:v>0.14100779588448109</c:v>
                </c:pt>
                <c:pt idx="65130">
                  <c:v>0.13984052117654414</c:v>
                </c:pt>
                <c:pt idx="65131">
                  <c:v>0.13984084168875557</c:v>
                </c:pt>
                <c:pt idx="65132">
                  <c:v>0.13945415913125761</c:v>
                </c:pt>
                <c:pt idx="65133">
                  <c:v>0.13906745725475911</c:v>
                </c:pt>
                <c:pt idx="65134">
                  <c:v>0.13984855058076071</c:v>
                </c:pt>
                <c:pt idx="65135">
                  <c:v>0.14140376501783961</c:v>
                </c:pt>
                <c:pt idx="65136">
                  <c:v>0.14295907510757638</c:v>
                </c:pt>
                <c:pt idx="65137">
                  <c:v>0.14276291616463987</c:v>
                </c:pt>
                <c:pt idx="65138">
                  <c:v>0.14217965677278954</c:v>
                </c:pt>
                <c:pt idx="65139">
                  <c:v>0.14159634537704027</c:v>
                </c:pt>
                <c:pt idx="65140">
                  <c:v>0.14159707281634343</c:v>
                </c:pt>
                <c:pt idx="65141">
                  <c:v>0.14121066152001463</c:v>
                </c:pt>
                <c:pt idx="65142">
                  <c:v>0.14082421163979963</c:v>
                </c:pt>
                <c:pt idx="65143">
                  <c:v>0.14043758888737196</c:v>
                </c:pt>
                <c:pt idx="65144">
                  <c:v>0.14043812416251933</c:v>
                </c:pt>
                <c:pt idx="65145">
                  <c:v>0.1404386594376667</c:v>
                </c:pt>
                <c:pt idx="65146">
                  <c:v>0.14043950179171438</c:v>
                </c:pt>
                <c:pt idx="65147">
                  <c:v>0.14082759698254985</c:v>
                </c:pt>
                <c:pt idx="65148">
                  <c:v>0.14121574071440346</c:v>
                </c:pt>
                <c:pt idx="65149">
                  <c:v>0.14160381973936123</c:v>
                </c:pt>
                <c:pt idx="65150">
                  <c:v>0.14121730201545529</c:v>
                </c:pt>
                <c:pt idx="65151">
                  <c:v>0.14083074175727928</c:v>
                </c:pt>
                <c:pt idx="65152">
                  <c:v>0.14044424977617948</c:v>
                </c:pt>
                <c:pt idx="65153">
                  <c:v>0.13986067439350797</c:v>
                </c:pt>
                <c:pt idx="65154">
                  <c:v>0.13927702520938073</c:v>
                </c:pt>
                <c:pt idx="65155">
                  <c:v>0.13927706465163892</c:v>
                </c:pt>
                <c:pt idx="65156">
                  <c:v>0.13986156906028541</c:v>
                </c:pt>
                <c:pt idx="65157">
                  <c:v>0.14044607722431271</c:v>
                </c:pt>
                <c:pt idx="65158">
                  <c:v>0.14103066557581573</c:v>
                </c:pt>
                <c:pt idx="65159">
                  <c:v>0.1406400224822561</c:v>
                </c:pt>
                <c:pt idx="65160">
                  <c:v>0.14024937262060844</c:v>
                </c:pt>
                <c:pt idx="65161">
                  <c:v>0.1392743969129846</c:v>
                </c:pt>
                <c:pt idx="65162">
                  <c:v>0.13908094851704406</c:v>
                </c:pt>
                <c:pt idx="65163">
                  <c:v>0.13888749146272791</c:v>
                </c:pt>
                <c:pt idx="65164">
                  <c:v>0.13966940718139612</c:v>
                </c:pt>
                <c:pt idx="65165">
                  <c:v>0.14064510033293759</c:v>
                </c:pt>
                <c:pt idx="65166">
                  <c:v>0.14162084388592833</c:v>
                </c:pt>
                <c:pt idx="65167">
                  <c:v>0.14162120428171535</c:v>
                </c:pt>
                <c:pt idx="65168">
                  <c:v>0.14162156467750237</c:v>
                </c:pt>
                <c:pt idx="65169">
                  <c:v>0.14162192507328938</c:v>
                </c:pt>
                <c:pt idx="65170">
                  <c:v>0.14162223442151453</c:v>
                </c:pt>
                <c:pt idx="65171">
                  <c:v>0.14123167385403021</c:v>
                </c:pt>
                <c:pt idx="65172">
                  <c:v>0.14084109674839543</c:v>
                </c:pt>
                <c:pt idx="65173">
                  <c:v>0.14103513391340958</c:v>
                </c:pt>
                <c:pt idx="65174">
                  <c:v>0.14103540240562615</c:v>
                </c:pt>
                <c:pt idx="65175">
                  <c:v>0.14103567089783972</c:v>
                </c:pt>
                <c:pt idx="65176">
                  <c:v>0.14103585021928411</c:v>
                </c:pt>
                <c:pt idx="65177">
                  <c:v>0.14162072489174515</c:v>
                </c:pt>
                <c:pt idx="65178">
                  <c:v>0.14220561450410266</c:v>
                </c:pt>
                <c:pt idx="65179">
                  <c:v>0.14162110868170727</c:v>
                </c:pt>
                <c:pt idx="65180">
                  <c:v>0.14064566096852285</c:v>
                </c:pt>
                <c:pt idx="65181">
                  <c:v>0.13967018696485126</c:v>
                </c:pt>
                <c:pt idx="65182">
                  <c:v>0.13986448221943404</c:v>
                </c:pt>
                <c:pt idx="65183">
                  <c:v>0.14044975434842197</c:v>
                </c:pt>
                <c:pt idx="65184">
                  <c:v>0.14103507195020951</c:v>
                </c:pt>
                <c:pt idx="65185">
                  <c:v>0.14162016255537205</c:v>
                </c:pt>
                <c:pt idx="65186">
                  <c:v>0.14103564015610756</c:v>
                </c:pt>
                <c:pt idx="65187">
                  <c:v>0.14045109408159437</c:v>
                </c:pt>
                <c:pt idx="65188">
                  <c:v>0.13966901300334861</c:v>
                </c:pt>
                <c:pt idx="65189">
                  <c:v>0.13966893341953335</c:v>
                </c:pt>
                <c:pt idx="65190">
                  <c:v>0.13966885383572256</c:v>
                </c:pt>
                <c:pt idx="65191">
                  <c:v>0.13986624594360383</c:v>
                </c:pt>
                <c:pt idx="65192">
                  <c:v>0.13986647045024608</c:v>
                </c:pt>
                <c:pt idx="65193">
                  <c:v>0.13986669495688536</c:v>
                </c:pt>
                <c:pt idx="65194">
                  <c:v>0.13986642824299761</c:v>
                </c:pt>
                <c:pt idx="65195">
                  <c:v>0.13928133600505802</c:v>
                </c:pt>
                <c:pt idx="65196">
                  <c:v>0.13869626801383561</c:v>
                </c:pt>
                <c:pt idx="65197">
                  <c:v>0.13850228357207761</c:v>
                </c:pt>
                <c:pt idx="65198">
                  <c:v>0.13967171714613227</c:v>
                </c:pt>
                <c:pt idx="65199">
                  <c:v>0.14084111806468003</c:v>
                </c:pt>
                <c:pt idx="65200">
                  <c:v>0.14161991355709924</c:v>
                </c:pt>
                <c:pt idx="65201">
                  <c:v>0.14103530021223409</c:v>
                </c:pt>
                <c:pt idx="65202">
                  <c:v>0.14045067160091734</c:v>
                </c:pt>
                <c:pt idx="65203">
                  <c:v>0.13928043936635273</c:v>
                </c:pt>
                <c:pt idx="65204">
                  <c:v>0.13927983074925934</c:v>
                </c:pt>
                <c:pt idx="65205">
                  <c:v>0.13927922213216593</c:v>
                </c:pt>
                <c:pt idx="65206">
                  <c:v>0.14044840241025072</c:v>
                </c:pt>
                <c:pt idx="65207">
                  <c:v>0.14064191972214926</c:v>
                </c:pt>
                <c:pt idx="65208">
                  <c:v>0.14083542926856715</c:v>
                </c:pt>
                <c:pt idx="65209">
                  <c:v>0.14044433846048382</c:v>
                </c:pt>
                <c:pt idx="65210">
                  <c:v>0.14044415449239342</c:v>
                </c:pt>
                <c:pt idx="65211">
                  <c:v>0.14044397052430599</c:v>
                </c:pt>
                <c:pt idx="65212">
                  <c:v>0.14025010864334578</c:v>
                </c:pt>
                <c:pt idx="65213">
                  <c:v>0.1390840465043563</c:v>
                </c:pt>
                <c:pt idx="65214">
                  <c:v>0.1379179996696055</c:v>
                </c:pt>
                <c:pt idx="65215">
                  <c:v>0.13694542133072751</c:v>
                </c:pt>
                <c:pt idx="65216">
                  <c:v>0.13811425802035196</c:v>
                </c:pt>
                <c:pt idx="65217">
                  <c:v>0.13928300490731713</c:v>
                </c:pt>
                <c:pt idx="65218">
                  <c:v>0.13986777145901275</c:v>
                </c:pt>
                <c:pt idx="65219">
                  <c:v>0.13869874479595232</c:v>
                </c:pt>
                <c:pt idx="65220">
                  <c:v>0.13752968547738051</c:v>
                </c:pt>
                <c:pt idx="65221">
                  <c:v>0.13753023468336903</c:v>
                </c:pt>
                <c:pt idx="65222">
                  <c:v>0.13889390566183804</c:v>
                </c:pt>
                <c:pt idx="65223">
                  <c:v>0.14025771882053906</c:v>
                </c:pt>
                <c:pt idx="65224">
                  <c:v>0.14142424952413124</c:v>
                </c:pt>
                <c:pt idx="65225">
                  <c:v>0.14122757462154908</c:v>
                </c:pt>
                <c:pt idx="65226">
                  <c:v>0.14103088697538538</c:v>
                </c:pt>
                <c:pt idx="65227">
                  <c:v>0.14044622131755724</c:v>
                </c:pt>
                <c:pt idx="65228">
                  <c:v>0.14064012389661326</c:v>
                </c:pt>
                <c:pt idx="65229">
                  <c:v>0.14083402918141166</c:v>
                </c:pt>
                <c:pt idx="65230">
                  <c:v>0.14044229238573272</c:v>
                </c:pt>
                <c:pt idx="65231">
                  <c:v>0.13985681295302743</c:v>
                </c:pt>
                <c:pt idx="65232">
                  <c:v>0.13927140095395313</c:v>
                </c:pt>
                <c:pt idx="65233">
                  <c:v>0.1402450937384965</c:v>
                </c:pt>
                <c:pt idx="65234">
                  <c:v>0.14180301619106944</c:v>
                </c:pt>
                <c:pt idx="65235">
                  <c:v>0.14336049769720668</c:v>
                </c:pt>
                <c:pt idx="65236">
                  <c:v>0.14394210839136032</c:v>
                </c:pt>
                <c:pt idx="65237">
                  <c:v>0.14393929632637409</c:v>
                </c:pt>
                <c:pt idx="65238">
                  <c:v>0.14393648426139083</c:v>
                </c:pt>
                <c:pt idx="65239">
                  <c:v>0.14335075952561563</c:v>
                </c:pt>
                <c:pt idx="65240">
                  <c:v>0.14296204608944249</c:v>
                </c:pt>
                <c:pt idx="65241">
                  <c:v>0.14257340808936669</c:v>
                </c:pt>
                <c:pt idx="65242">
                  <c:v>0.14276959191556962</c:v>
                </c:pt>
                <c:pt idx="65243">
                  <c:v>0.14276889743081053</c:v>
                </c:pt>
                <c:pt idx="65244">
                  <c:v>0.14276820294604844</c:v>
                </c:pt>
                <c:pt idx="65245">
                  <c:v>0.14257402293976293</c:v>
                </c:pt>
                <c:pt idx="65246">
                  <c:v>0.14237985943850587</c:v>
                </c:pt>
                <c:pt idx="65247">
                  <c:v>0.14218571244227729</c:v>
                </c:pt>
                <c:pt idx="65248">
                  <c:v>0.14160107622805773</c:v>
                </c:pt>
                <c:pt idx="65249">
                  <c:v>0.14120997528836726</c:v>
                </c:pt>
                <c:pt idx="65250">
                  <c:v>0.1408189185595741</c:v>
                </c:pt>
                <c:pt idx="65251">
                  <c:v>0.14042714914383833</c:v>
                </c:pt>
                <c:pt idx="65252">
                  <c:v>0.14042563159184157</c:v>
                </c:pt>
                <c:pt idx="65253">
                  <c:v>0.14042411403984484</c:v>
                </c:pt>
                <c:pt idx="65254">
                  <c:v>0.14100708333622508</c:v>
                </c:pt>
                <c:pt idx="65255">
                  <c:v>0.14159000740472205</c:v>
                </c:pt>
                <c:pt idx="65256">
                  <c:v>0.14217288624533575</c:v>
                </c:pt>
                <c:pt idx="65257">
                  <c:v>0.14217244464578835</c:v>
                </c:pt>
                <c:pt idx="65258">
                  <c:v>0.14275541340288614</c:v>
                </c:pt>
                <c:pt idx="65259">
                  <c:v>0.14333834819825209</c:v>
                </c:pt>
                <c:pt idx="65260">
                  <c:v>0.14392136624744478</c:v>
                </c:pt>
                <c:pt idx="65261">
                  <c:v>0.14489438125751924</c:v>
                </c:pt>
                <c:pt idx="65262">
                  <c:v>0.1458673530858115</c:v>
                </c:pt>
                <c:pt idx="65263">
                  <c:v>0.14625678784731</c:v>
                </c:pt>
                <c:pt idx="65264">
                  <c:v>0.1456728889677133</c:v>
                </c:pt>
                <c:pt idx="65265">
                  <c:v>0.14508902519279135</c:v>
                </c:pt>
                <c:pt idx="65266">
                  <c:v>0.14508786439222654</c:v>
                </c:pt>
                <c:pt idx="65267">
                  <c:v>0.14469677465850805</c:v>
                </c:pt>
                <c:pt idx="65268">
                  <c:v>0.14430573497589183</c:v>
                </c:pt>
                <c:pt idx="65269">
                  <c:v>0.14449821229582341</c:v>
                </c:pt>
                <c:pt idx="65270">
                  <c:v>0.14508053964176376</c:v>
                </c:pt>
                <c:pt idx="65271">
                  <c:v>0.14566281310611032</c:v>
                </c:pt>
                <c:pt idx="65272">
                  <c:v>0.14507928666378722</c:v>
                </c:pt>
                <c:pt idx="65273">
                  <c:v>0.145468700864676</c:v>
                </c:pt>
                <c:pt idx="65274">
                  <c:v>0.14585809705371772</c:v>
                </c:pt>
                <c:pt idx="65275">
                  <c:v>0.14624752913116496</c:v>
                </c:pt>
                <c:pt idx="65276">
                  <c:v>0.14566409365776642</c:v>
                </c:pt>
                <c:pt idx="65277">
                  <c:v>0.14508068185961362</c:v>
                </c:pt>
                <c:pt idx="65278">
                  <c:v>0.14566335407294556</c:v>
                </c:pt>
                <c:pt idx="65279">
                  <c:v>0.14682901408060692</c:v>
                </c:pt>
                <c:pt idx="65280">
                  <c:v>0.14799462902365956</c:v>
                </c:pt>
                <c:pt idx="65281">
                  <c:v>0.14857741053125756</c:v>
                </c:pt>
                <c:pt idx="65282">
                  <c:v>0.14838064297285891</c:v>
                </c:pt>
                <c:pt idx="65283">
                  <c:v>0.14818387937790636</c:v>
                </c:pt>
                <c:pt idx="65284">
                  <c:v>0.14740412133903075</c:v>
                </c:pt>
                <c:pt idx="65285">
                  <c:v>0.1470174680061162</c:v>
                </c:pt>
                <c:pt idx="65286">
                  <c:v>0.14663082333157723</c:v>
                </c:pt>
                <c:pt idx="65287">
                  <c:v>0.1468272634018474</c:v>
                </c:pt>
                <c:pt idx="65288">
                  <c:v>0.14682716205406832</c:v>
                </c:pt>
                <c:pt idx="65289">
                  <c:v>0.1468270607062892</c:v>
                </c:pt>
                <c:pt idx="65290">
                  <c:v>0.14682712595759903</c:v>
                </c:pt>
                <c:pt idx="65291">
                  <c:v>0.14682719120890886</c:v>
                </c:pt>
                <c:pt idx="65292">
                  <c:v>0.14682725646021871</c:v>
                </c:pt>
                <c:pt idx="65293">
                  <c:v>0.14741039518178914</c:v>
                </c:pt>
                <c:pt idx="65294">
                  <c:v>0.14799354418984564</c:v>
                </c:pt>
                <c:pt idx="65295">
                  <c:v>0.14857670348438823</c:v>
                </c:pt>
                <c:pt idx="65296">
                  <c:v>0.14799367060679433</c:v>
                </c:pt>
                <c:pt idx="65297">
                  <c:v>0.14741064099475154</c:v>
                </c:pt>
                <c:pt idx="65298">
                  <c:v>0.14682761464825989</c:v>
                </c:pt>
                <c:pt idx="65299">
                  <c:v>0.14624462794999091</c:v>
                </c:pt>
                <c:pt idx="65300">
                  <c:v>0.14604806689501634</c:v>
                </c:pt>
                <c:pt idx="65301">
                  <c:v>0.14585150619785292</c:v>
                </c:pt>
                <c:pt idx="65302">
                  <c:v>0.14682094381618171</c:v>
                </c:pt>
                <c:pt idx="65303">
                  <c:v>0.14682098961553641</c:v>
                </c:pt>
                <c:pt idx="65304">
                  <c:v>0.14682103541489114</c:v>
                </c:pt>
                <c:pt idx="65305">
                  <c:v>0.14623810015511715</c:v>
                </c:pt>
                <c:pt idx="65306">
                  <c:v>0.14585170815516182</c:v>
                </c:pt>
                <c:pt idx="65307">
                  <c:v>0.14546531469410856</c:v>
                </c:pt>
                <c:pt idx="65308">
                  <c:v>0.1450788602761755</c:v>
                </c:pt>
                <c:pt idx="65309">
                  <c:v>0.14507883495882404</c:v>
                </c:pt>
                <c:pt idx="65310">
                  <c:v>0.14507880964147257</c:v>
                </c:pt>
                <c:pt idx="65311">
                  <c:v>0.14566187751667781</c:v>
                </c:pt>
                <c:pt idx="65312">
                  <c:v>0.14624495135151386</c:v>
                </c:pt>
                <c:pt idx="65313">
                  <c:v>0.14682803114598075</c:v>
                </c:pt>
                <c:pt idx="65314">
                  <c:v>0.14682806863077574</c:v>
                </c:pt>
                <c:pt idx="65315">
                  <c:v>0.14721454097938361</c:v>
                </c:pt>
                <c:pt idx="65316">
                  <c:v>0.14760101478908935</c:v>
                </c:pt>
                <c:pt idx="65317">
                  <c:v>0.14740453708451007</c:v>
                </c:pt>
                <c:pt idx="65318">
                  <c:v>0.14682161970362856</c:v>
                </c:pt>
                <c:pt idx="65319">
                  <c:v>0.14623869824080812</c:v>
                </c:pt>
                <c:pt idx="65320">
                  <c:v>0.14623878849247771</c:v>
                </c:pt>
                <c:pt idx="65321">
                  <c:v>0.14585243546547569</c:v>
                </c:pt>
                <c:pt idx="65322">
                  <c:v>0.14546607881278184</c:v>
                </c:pt>
                <c:pt idx="65323">
                  <c:v>0.14507969195117124</c:v>
                </c:pt>
                <c:pt idx="65324">
                  <c:v>0.14449674736521795</c:v>
                </c:pt>
                <c:pt idx="65325">
                  <c:v>0.14391379902387785</c:v>
                </c:pt>
                <c:pt idx="65326">
                  <c:v>0.14391388665681018</c:v>
                </c:pt>
                <c:pt idx="65327">
                  <c:v>0.14507999575938885</c:v>
                </c:pt>
                <c:pt idx="65328">
                  <c:v>0.1462461169445097</c:v>
                </c:pt>
                <c:pt idx="65329">
                  <c:v>0.14741233881916488</c:v>
                </c:pt>
                <c:pt idx="65330">
                  <c:v>0.14741253318290407</c:v>
                </c:pt>
                <c:pt idx="65331">
                  <c:v>0.14741272754664031</c:v>
                </c:pt>
                <c:pt idx="65332">
                  <c:v>0.146246891760662</c:v>
                </c:pt>
                <c:pt idx="65333">
                  <c:v>0.14527426616172945</c:v>
                </c:pt>
                <c:pt idx="65334">
                  <c:v>0.14430161781403464</c:v>
                </c:pt>
                <c:pt idx="65335">
                  <c:v>0.14391194045894062</c:v>
                </c:pt>
                <c:pt idx="65336">
                  <c:v>0.14430189156472006</c:v>
                </c:pt>
                <c:pt idx="65337">
                  <c:v>0.14469184883819255</c:v>
                </c:pt>
                <c:pt idx="65338">
                  <c:v>0.14566479926872772</c:v>
                </c:pt>
                <c:pt idx="65339">
                  <c:v>0.1452750414758783</c:v>
                </c:pt>
                <c:pt idx="65340">
                  <c:v>0.14488528095396117</c:v>
                </c:pt>
                <c:pt idx="65341">
                  <c:v>0.14391244957702337</c:v>
                </c:pt>
                <c:pt idx="65342">
                  <c:v>0.14391251351278261</c:v>
                </c:pt>
                <c:pt idx="65343">
                  <c:v>0.14391257744854186</c:v>
                </c:pt>
                <c:pt idx="65344">
                  <c:v>0.14449574429373843</c:v>
                </c:pt>
                <c:pt idx="65345">
                  <c:v>0.14566200049190334</c:v>
                </c:pt>
                <c:pt idx="65346">
                  <c:v>0.1468282686093299</c:v>
                </c:pt>
                <c:pt idx="65347">
                  <c:v>0.14741148787128733</c:v>
                </c:pt>
                <c:pt idx="65348">
                  <c:v>0.14624543282897326</c:v>
                </c:pt>
                <c:pt idx="65349">
                  <c:v>0.1450793626018464</c:v>
                </c:pt>
                <c:pt idx="65350">
                  <c:v>0.14333016534335569</c:v>
                </c:pt>
                <c:pt idx="65351">
                  <c:v>0.14333026137015245</c:v>
                </c:pt>
                <c:pt idx="65352">
                  <c:v>0.14333035739694922</c:v>
                </c:pt>
                <c:pt idx="65353">
                  <c:v>0.14391360752466276</c:v>
                </c:pt>
                <c:pt idx="65354">
                  <c:v>0.14391374960412773</c:v>
                </c:pt>
                <c:pt idx="65355">
                  <c:v>0.14391389168359267</c:v>
                </c:pt>
                <c:pt idx="65356">
                  <c:v>0.14449715283090853</c:v>
                </c:pt>
                <c:pt idx="65357">
                  <c:v>0.14449729123499566</c:v>
                </c:pt>
                <c:pt idx="65358">
                  <c:v>0.14449742963908283</c:v>
                </c:pt>
                <c:pt idx="65359">
                  <c:v>0.14430100248663319</c:v>
                </c:pt>
                <c:pt idx="65360">
                  <c:v>0.14468771965360838</c:v>
                </c:pt>
                <c:pt idx="65361">
                  <c:v>0.14507444455900675</c:v>
                </c:pt>
                <c:pt idx="65362">
                  <c:v>0.14468802918120555</c:v>
                </c:pt>
                <c:pt idx="65363">
                  <c:v>0.14430160801311567</c:v>
                </c:pt>
                <c:pt idx="65364">
                  <c:v>0.14391518105473713</c:v>
                </c:pt>
                <c:pt idx="65365">
                  <c:v>0.14488504249728548</c:v>
                </c:pt>
                <c:pt idx="65366">
                  <c:v>0.14546502394376445</c:v>
                </c:pt>
                <c:pt idx="65367">
                  <c:v>0.14604501431919031</c:v>
                </c:pt>
                <c:pt idx="65368">
                  <c:v>0.14623853943738885</c:v>
                </c:pt>
                <c:pt idx="65369">
                  <c:v>0.14662868957617758</c:v>
                </c:pt>
                <c:pt idx="65370">
                  <c:v>0.14701884953961022</c:v>
                </c:pt>
                <c:pt idx="65371">
                  <c:v>0.14624264904772602</c:v>
                </c:pt>
                <c:pt idx="65372">
                  <c:v>0.14585301679269227</c:v>
                </c:pt>
                <c:pt idx="65373">
                  <c:v>0.14546337269350454</c:v>
                </c:pt>
                <c:pt idx="65374">
                  <c:v>0.14624024554580711</c:v>
                </c:pt>
                <c:pt idx="65375">
                  <c:v>0.14565734008721956</c:v>
                </c:pt>
                <c:pt idx="65376">
                  <c:v>0.14507441372910623</c:v>
                </c:pt>
                <c:pt idx="65377">
                  <c:v>0.14332482262928697</c:v>
                </c:pt>
                <c:pt idx="65378">
                  <c:v>0.14274173915804275</c:v>
                </c:pt>
                <c:pt idx="65379">
                  <c:v>0.14215864205312256</c:v>
                </c:pt>
                <c:pt idx="65380">
                  <c:v>0.14274206635017231</c:v>
                </c:pt>
                <c:pt idx="65381">
                  <c:v>0.14390879295494402</c:v>
                </c:pt>
                <c:pt idx="65382">
                  <c:v>0.1450755407857981</c:v>
                </c:pt>
                <c:pt idx="65383">
                  <c:v>0.14624233273448134</c:v>
                </c:pt>
                <c:pt idx="65384">
                  <c:v>0.1462425306807619</c:v>
                </c:pt>
                <c:pt idx="65385">
                  <c:v>0.14624272862704099</c:v>
                </c:pt>
                <c:pt idx="65386">
                  <c:v>0.14449304068357216</c:v>
                </c:pt>
                <c:pt idx="65387">
                  <c:v>0.14293996757427183</c:v>
                </c:pt>
                <c:pt idx="65388">
                  <c:v>0.14138684881256655</c:v>
                </c:pt>
                <c:pt idx="65389">
                  <c:v>0.14158362614056116</c:v>
                </c:pt>
                <c:pt idx="65390">
                  <c:v>0.14255376098274819</c:v>
                </c:pt>
                <c:pt idx="65391">
                  <c:v>0.14352391021481956</c:v>
                </c:pt>
                <c:pt idx="65392">
                  <c:v>0.14449412769784273</c:v>
                </c:pt>
                <c:pt idx="65393">
                  <c:v>0.14566104320541762</c:v>
                </c:pt>
                <c:pt idx="65394">
                  <c:v>0.14682798320462456</c:v>
                </c:pt>
                <c:pt idx="65395">
                  <c:v>0.14741165091259065</c:v>
                </c:pt>
                <c:pt idx="65396">
                  <c:v>0.14682855758521332</c:v>
                </c:pt>
                <c:pt idx="65397">
                  <c:v>0.14624544735860889</c:v>
                </c:pt>
                <c:pt idx="65398">
                  <c:v>0.14449545463868652</c:v>
                </c:pt>
                <c:pt idx="65399">
                  <c:v>0.14332883272141972</c:v>
                </c:pt>
                <c:pt idx="65400">
                  <c:v>0.14216218418991117</c:v>
                </c:pt>
                <c:pt idx="65401">
                  <c:v>0.14274584393203171</c:v>
                </c:pt>
                <c:pt idx="65402">
                  <c:v>0.14391295697279499</c:v>
                </c:pt>
                <c:pt idx="65403">
                  <c:v>0.14508010593462076</c:v>
                </c:pt>
                <c:pt idx="65404">
                  <c:v>0.1446936429852036</c:v>
                </c:pt>
                <c:pt idx="65405">
                  <c:v>0.14314024270313375</c:v>
                </c:pt>
                <c:pt idx="65406">
                  <c:v>0.14158679372516531</c:v>
                </c:pt>
                <c:pt idx="65407">
                  <c:v>0.14080686943754778</c:v>
                </c:pt>
                <c:pt idx="65408">
                  <c:v>0.14177739705042905</c:v>
                </c:pt>
                <c:pt idx="65409">
                  <c:v>0.14274796131678785</c:v>
                </c:pt>
                <c:pt idx="65410">
                  <c:v>0.14294495684331143</c:v>
                </c:pt>
                <c:pt idx="65411">
                  <c:v>0.14236503766576256</c:v>
                </c:pt>
                <c:pt idx="65412">
                  <c:v>0.14178509876335327</c:v>
                </c:pt>
                <c:pt idx="65413">
                  <c:v>0.1415920223020232</c:v>
                </c:pt>
                <c:pt idx="65414">
                  <c:v>0.14159234586962424</c:v>
                </c:pt>
                <c:pt idx="65415">
                  <c:v>0.14159266943722529</c:v>
                </c:pt>
                <c:pt idx="65416">
                  <c:v>0.1415930532271874</c:v>
                </c:pt>
                <c:pt idx="65417">
                  <c:v>0.14100983293168304</c:v>
                </c:pt>
                <c:pt idx="65418">
                  <c:v>0.14042658193999796</c:v>
                </c:pt>
                <c:pt idx="65419">
                  <c:v>0.14003675264160853</c:v>
                </c:pt>
                <c:pt idx="65420">
                  <c:v>0.14120441830995814</c:v>
                </c:pt>
                <c:pt idx="65421">
                  <c:v>0.14237214879949933</c:v>
                </c:pt>
                <c:pt idx="65422">
                  <c:v>0.14393018227824519</c:v>
                </c:pt>
                <c:pt idx="65423">
                  <c:v>0.14393065587646173</c:v>
                </c:pt>
                <c:pt idx="65424">
                  <c:v>0.14393112947467823</c:v>
                </c:pt>
                <c:pt idx="65425">
                  <c:v>0.14334796459604171</c:v>
                </c:pt>
                <c:pt idx="65426">
                  <c:v>0.14276476028587815</c:v>
                </c:pt>
                <c:pt idx="65427">
                  <c:v>0.14218151654418162</c:v>
                </c:pt>
                <c:pt idx="65428">
                  <c:v>0.14159835279496225</c:v>
                </c:pt>
                <c:pt idx="65429">
                  <c:v>0.14140213274213304</c:v>
                </c:pt>
                <c:pt idx="65430">
                  <c:v>0.14120589617494519</c:v>
                </c:pt>
                <c:pt idx="65431">
                  <c:v>0.14159370496621762</c:v>
                </c:pt>
                <c:pt idx="65432">
                  <c:v>0.14159450484337566</c:v>
                </c:pt>
                <c:pt idx="65433">
                  <c:v>0.14159530472053367</c:v>
                </c:pt>
                <c:pt idx="65434">
                  <c:v>0.14159625355440733</c:v>
                </c:pt>
                <c:pt idx="65435">
                  <c:v>0.141597202388281</c:v>
                </c:pt>
                <c:pt idx="65436">
                  <c:v>0.14159815122215466</c:v>
                </c:pt>
                <c:pt idx="65437">
                  <c:v>0.14159908271175323</c:v>
                </c:pt>
                <c:pt idx="65438">
                  <c:v>0.14160001420135179</c:v>
                </c:pt>
                <c:pt idx="65439">
                  <c:v>0.14160094569095036</c:v>
                </c:pt>
                <c:pt idx="65440">
                  <c:v>0.14062695387662222</c:v>
                </c:pt>
                <c:pt idx="65441">
                  <c:v>0.14023709100510304</c:v>
                </c:pt>
                <c:pt idx="65442">
                  <c:v>0.13984718572386973</c:v>
                </c:pt>
                <c:pt idx="65443">
                  <c:v>0.14140645937193577</c:v>
                </c:pt>
                <c:pt idx="65444">
                  <c:v>0.1423814823190209</c:v>
                </c:pt>
                <c:pt idx="65445">
                  <c:v>0.14335652106764446</c:v>
                </c:pt>
                <c:pt idx="65446">
                  <c:v>0.14238180040049603</c:v>
                </c:pt>
                <c:pt idx="65447">
                  <c:v>0.14179769842577911</c:v>
                </c:pt>
                <c:pt idx="65448">
                  <c:v>0.14121358175608059</c:v>
                </c:pt>
                <c:pt idx="65449">
                  <c:v>0.14160446147754033</c:v>
                </c:pt>
                <c:pt idx="65450">
                  <c:v>0.14218901435676085</c:v>
                </c:pt>
                <c:pt idx="65451">
                  <c:v>0.1427735857679841</c:v>
                </c:pt>
                <c:pt idx="65452">
                  <c:v>0.14394251907593361</c:v>
                </c:pt>
                <c:pt idx="65453">
                  <c:v>0.14335844196255726</c:v>
                </c:pt>
                <c:pt idx="65454">
                  <c:v>0.14277434607225892</c:v>
                </c:pt>
                <c:pt idx="65455">
                  <c:v>0.14102155690531665</c:v>
                </c:pt>
                <c:pt idx="65456">
                  <c:v>0.14102184387891689</c:v>
                </c:pt>
                <c:pt idx="65457">
                  <c:v>0.14102213085252013</c:v>
                </c:pt>
                <c:pt idx="65458">
                  <c:v>0.14160671317255019</c:v>
                </c:pt>
                <c:pt idx="65459">
                  <c:v>0.14102249128352845</c:v>
                </c:pt>
                <c:pt idx="65460">
                  <c:v>0.14043825437297147</c:v>
                </c:pt>
                <c:pt idx="65461">
                  <c:v>0.13985406438861758</c:v>
                </c:pt>
                <c:pt idx="65462">
                  <c:v>0.14043872931099696</c:v>
                </c:pt>
                <c:pt idx="65463">
                  <c:v>0.14102341488798728</c:v>
                </c:pt>
                <c:pt idx="65464">
                  <c:v>0.1410236626843055</c:v>
                </c:pt>
                <c:pt idx="65465">
                  <c:v>0.14004868260247591</c:v>
                </c:pt>
                <c:pt idx="65466">
                  <c:v>0.13907366805695262</c:v>
                </c:pt>
                <c:pt idx="65467">
                  <c:v>0.13926741882333527</c:v>
                </c:pt>
                <c:pt idx="65468">
                  <c:v>0.14024270762360511</c:v>
                </c:pt>
                <c:pt idx="65469">
                  <c:v>0.14121800241756083</c:v>
                </c:pt>
                <c:pt idx="65470">
                  <c:v>0.14160901690038541</c:v>
                </c:pt>
                <c:pt idx="65471">
                  <c:v>0.1416092617607399</c:v>
                </c:pt>
                <c:pt idx="65472">
                  <c:v>0.14160950662109439</c:v>
                </c:pt>
                <c:pt idx="65473">
                  <c:v>0.14219417540545301</c:v>
                </c:pt>
                <c:pt idx="65474">
                  <c:v>0.14238805886844066</c:v>
                </c:pt>
                <c:pt idx="65475">
                  <c:v>0.14258194628180923</c:v>
                </c:pt>
                <c:pt idx="65476">
                  <c:v>0.14219087666481875</c:v>
                </c:pt>
                <c:pt idx="65477">
                  <c:v>0.14219060827290275</c:v>
                </c:pt>
                <c:pt idx="65478">
                  <c:v>0.14219033988098675</c:v>
                </c:pt>
                <c:pt idx="65479">
                  <c:v>0.14219043217385904</c:v>
                </c:pt>
                <c:pt idx="65480">
                  <c:v>0.14219052446673136</c:v>
                </c:pt>
                <c:pt idx="65481">
                  <c:v>0.14219061675960365</c:v>
                </c:pt>
                <c:pt idx="65482">
                  <c:v>0.14160609106049973</c:v>
                </c:pt>
                <c:pt idx="65483">
                  <c:v>0.14043705622842839</c:v>
                </c:pt>
                <c:pt idx="65484">
                  <c:v>0.13926802368224581</c:v>
                </c:pt>
                <c:pt idx="65485">
                  <c:v>0.13965858916251853</c:v>
                </c:pt>
                <c:pt idx="65486">
                  <c:v>0.14004914099745111</c:v>
                </c:pt>
                <c:pt idx="65487">
                  <c:v>0.14043967918704794</c:v>
                </c:pt>
                <c:pt idx="65488">
                  <c:v>0.13985522164419337</c:v>
                </c:pt>
                <c:pt idx="65489">
                  <c:v>0.14083049157051067</c:v>
                </c:pt>
                <c:pt idx="65490">
                  <c:v>0.14180576476611115</c:v>
                </c:pt>
                <c:pt idx="65491">
                  <c:v>0.14336480304257981</c:v>
                </c:pt>
                <c:pt idx="65492">
                  <c:v>0.14297337442209485</c:v>
                </c:pt>
                <c:pt idx="65493">
                  <c:v>0.14258197893248925</c:v>
                </c:pt>
                <c:pt idx="65494">
                  <c:v>0.14160649891973853</c:v>
                </c:pt>
                <c:pt idx="65495">
                  <c:v>0.14102176552435136</c:v>
                </c:pt>
                <c:pt idx="65496">
                  <c:v>0.14043706045761734</c:v>
                </c:pt>
                <c:pt idx="65497">
                  <c:v>0.14043691027958854</c:v>
                </c:pt>
                <c:pt idx="65498">
                  <c:v>0.14102111224314878</c:v>
                </c:pt>
                <c:pt idx="65499">
                  <c:v>0.14160530114450742</c:v>
                </c:pt>
                <c:pt idx="65500">
                  <c:v>0.14160497160328034</c:v>
                </c:pt>
                <c:pt idx="65501">
                  <c:v>0.14160464206205325</c:v>
                </c:pt>
                <c:pt idx="65502">
                  <c:v>0.14160431252082614</c:v>
                </c:pt>
                <c:pt idx="65503">
                  <c:v>0.14218797132409927</c:v>
                </c:pt>
                <c:pt idx="65504">
                  <c:v>0.14238430189460846</c:v>
                </c:pt>
                <c:pt idx="65505">
                  <c:v>0.14258061567551972</c:v>
                </c:pt>
                <c:pt idx="65506">
                  <c:v>0.1421935586241492</c:v>
                </c:pt>
                <c:pt idx="65507">
                  <c:v>0.14219376350086232</c:v>
                </c:pt>
                <c:pt idx="65508">
                  <c:v>0.14219396837757542</c:v>
                </c:pt>
                <c:pt idx="65509">
                  <c:v>0.14258513987416332</c:v>
                </c:pt>
                <c:pt idx="65510">
                  <c:v>0.14258569517646932</c:v>
                </c:pt>
                <c:pt idx="65511">
                  <c:v>0.14258625047877529</c:v>
                </c:pt>
                <c:pt idx="65512">
                  <c:v>0.14180552410135558</c:v>
                </c:pt>
                <c:pt idx="65513">
                  <c:v>0.14180611362197243</c:v>
                </c:pt>
                <c:pt idx="65514">
                  <c:v>0.14180670314258928</c:v>
                </c:pt>
                <c:pt idx="65515">
                  <c:v>0.14258821472457925</c:v>
                </c:pt>
                <c:pt idx="65516">
                  <c:v>0.14239463190082657</c:v>
                </c:pt>
                <c:pt idx="65517">
                  <c:v>0.14220104653367605</c:v>
                </c:pt>
                <c:pt idx="65518">
                  <c:v>0.14180935767255429</c:v>
                </c:pt>
                <c:pt idx="65519">
                  <c:v>0.14219570292964387</c:v>
                </c:pt>
                <c:pt idx="65520">
                  <c:v>0.142581997102316</c:v>
                </c:pt>
                <c:pt idx="65521">
                  <c:v>0.14316438736096507</c:v>
                </c:pt>
                <c:pt idx="65522">
                  <c:v>0.14296889167905416</c:v>
                </c:pt>
                <c:pt idx="65523">
                  <c:v>0.14277344134538542</c:v>
                </c:pt>
                <c:pt idx="65524">
                  <c:v>0.14160331552580227</c:v>
                </c:pt>
                <c:pt idx="65525">
                  <c:v>0.14160134554009243</c:v>
                </c:pt>
                <c:pt idx="65526">
                  <c:v>0.14159937555438259</c:v>
                </c:pt>
                <c:pt idx="65527">
                  <c:v>0.14276649208835254</c:v>
                </c:pt>
                <c:pt idx="65528">
                  <c:v>0.14276592547697645</c:v>
                </c:pt>
                <c:pt idx="65529">
                  <c:v>0.14276535886560035</c:v>
                </c:pt>
                <c:pt idx="65530">
                  <c:v>0.14218132971360536</c:v>
                </c:pt>
                <c:pt idx="65531">
                  <c:v>0.14315512338408706</c:v>
                </c:pt>
                <c:pt idx="65532">
                  <c:v>0.14412888490661438</c:v>
                </c:pt>
                <c:pt idx="65533">
                  <c:v>0.14451866102713629</c:v>
                </c:pt>
                <c:pt idx="65534">
                  <c:v>0.14393444250023268</c:v>
                </c:pt>
                <c:pt idx="65535">
                  <c:v>0.14335025744522825</c:v>
                </c:pt>
                <c:pt idx="65536">
                  <c:v>0.14237566039458666</c:v>
                </c:pt>
                <c:pt idx="65537">
                  <c:v>0.1419847959960259</c:v>
                </c:pt>
                <c:pt idx="65538">
                  <c:v>0.14159396472834893</c:v>
                </c:pt>
                <c:pt idx="65539">
                  <c:v>0.14217658145693474</c:v>
                </c:pt>
                <c:pt idx="65540">
                  <c:v>0.14159202536417864</c:v>
                </c:pt>
                <c:pt idx="65541">
                  <c:v>0.14100754682826205</c:v>
                </c:pt>
                <c:pt idx="65542">
                  <c:v>0.14042371587026301</c:v>
                </c:pt>
                <c:pt idx="65543">
                  <c:v>0.1415903554695562</c:v>
                </c:pt>
                <c:pt idx="65544">
                  <c:v>0.1427569390646459</c:v>
                </c:pt>
                <c:pt idx="65545">
                  <c:v>0.14334008925553018</c:v>
                </c:pt>
                <c:pt idx="65546">
                  <c:v>0.14314306853878134</c:v>
                </c:pt>
                <c:pt idx="65547">
                  <c:v>0.14294605544615546</c:v>
                </c:pt>
                <c:pt idx="65548">
                  <c:v>0.14274909405327463</c:v>
                </c:pt>
                <c:pt idx="65549">
                  <c:v>0.14333224648665954</c:v>
                </c:pt>
                <c:pt idx="65550">
                  <c:v>0.14391537957165693</c:v>
                </c:pt>
                <c:pt idx="65551">
                  <c:v>0.14508176988064225</c:v>
                </c:pt>
                <c:pt idx="65552">
                  <c:v>0.14508135237526415</c:v>
                </c:pt>
                <c:pt idx="65553">
                  <c:v>0.14508093486988605</c:v>
                </c:pt>
                <c:pt idx="65554">
                  <c:v>0.14449667392650398</c:v>
                </c:pt>
                <c:pt idx="65555">
                  <c:v>0.14430245298210459</c:v>
                </c:pt>
                <c:pt idx="65556">
                  <c:v>0.14410825187079385</c:v>
                </c:pt>
                <c:pt idx="65557">
                  <c:v>0.14391417239613435</c:v>
                </c:pt>
                <c:pt idx="65558">
                  <c:v>0.14391340650193279</c:v>
                </c:pt>
                <c:pt idx="65559">
                  <c:v>0.14391264060773418</c:v>
                </c:pt>
                <c:pt idx="65560">
                  <c:v>0.14449503545961415</c:v>
                </c:pt>
                <c:pt idx="65561">
                  <c:v>0.14507737700137033</c:v>
                </c:pt>
                <c:pt idx="65562">
                  <c:v>0.14565966523300711</c:v>
                </c:pt>
                <c:pt idx="65563">
                  <c:v>0.14526881011094114</c:v>
                </c:pt>
                <c:pt idx="65564">
                  <c:v>0.14585085932429445</c:v>
                </c:pt>
                <c:pt idx="65565">
                  <c:v>0.14643284461448419</c:v>
                </c:pt>
                <c:pt idx="65566">
                  <c:v>0.14682215680515204</c:v>
                </c:pt>
                <c:pt idx="65567">
                  <c:v>0.1460421377050577</c:v>
                </c:pt>
                <c:pt idx="65568">
                  <c:v>0.14526215615693247</c:v>
                </c:pt>
                <c:pt idx="65569">
                  <c:v>0.14526190041762763</c:v>
                </c:pt>
                <c:pt idx="65570">
                  <c:v>0.1454581855458934</c:v>
                </c:pt>
                <c:pt idx="65571">
                  <c:v>0.14565446516937303</c:v>
                </c:pt>
                <c:pt idx="65572">
                  <c:v>0.14565441814543661</c:v>
                </c:pt>
                <c:pt idx="65573">
                  <c:v>0.14565437112149876</c:v>
                </c:pt>
                <c:pt idx="65574">
                  <c:v>0.14565432409756385</c:v>
                </c:pt>
                <c:pt idx="65575">
                  <c:v>0.14623735658912296</c:v>
                </c:pt>
                <c:pt idx="65576">
                  <c:v>0.14662718701972563</c:v>
                </c:pt>
                <c:pt idx="65577">
                  <c:v>0.14701702088895363</c:v>
                </c:pt>
                <c:pt idx="65578">
                  <c:v>0.14682397940354375</c:v>
                </c:pt>
                <c:pt idx="65579">
                  <c:v>0.14682414597464225</c:v>
                </c:pt>
                <c:pt idx="65580">
                  <c:v>0.14682431254574074</c:v>
                </c:pt>
                <c:pt idx="65581">
                  <c:v>0.14682451659533638</c:v>
                </c:pt>
                <c:pt idx="65582">
                  <c:v>0.14624173860613801</c:v>
                </c:pt>
                <c:pt idx="65583">
                  <c:v>0.1456589486160392</c:v>
                </c:pt>
                <c:pt idx="65584">
                  <c:v>0.14468645148272213</c:v>
                </c:pt>
                <c:pt idx="65585">
                  <c:v>0.14468671153488705</c:v>
                </c:pt>
                <c:pt idx="65586">
                  <c:v>0.14468697158705046</c:v>
                </c:pt>
                <c:pt idx="65587">
                  <c:v>0.14507706547555607</c:v>
                </c:pt>
                <c:pt idx="65588">
                  <c:v>0.1456604066183784</c:v>
                </c:pt>
                <c:pt idx="65589">
                  <c:v>0.1462437675994239</c:v>
                </c:pt>
                <c:pt idx="65590">
                  <c:v>0.14682721365904094</c:v>
                </c:pt>
                <c:pt idx="65591">
                  <c:v>0.14624454901782086</c:v>
                </c:pt>
                <c:pt idx="65592">
                  <c:v>0.14566186070135798</c:v>
                </c:pt>
                <c:pt idx="65593">
                  <c:v>0.14468907553290181</c:v>
                </c:pt>
                <c:pt idx="65594">
                  <c:v>0.14468586744046835</c:v>
                </c:pt>
                <c:pt idx="65595">
                  <c:v>0.14468265930138266</c:v>
                </c:pt>
                <c:pt idx="65596">
                  <c:v>0.14390296758981599</c:v>
                </c:pt>
                <c:pt idx="65597">
                  <c:v>0.14312660924142448</c:v>
                </c:pt>
                <c:pt idx="65598">
                  <c:v>0.14235025230608067</c:v>
                </c:pt>
                <c:pt idx="65599">
                  <c:v>0.14448906827409902</c:v>
                </c:pt>
                <c:pt idx="65600">
                  <c:v>0.14565491876578857</c:v>
                </c:pt>
                <c:pt idx="65601">
                  <c:v>0.14682073056069717</c:v>
                </c:pt>
                <c:pt idx="65602">
                  <c:v>0.14565435719129186</c:v>
                </c:pt>
                <c:pt idx="65603">
                  <c:v>0.14507106023510849</c:v>
                </c:pt>
                <c:pt idx="65604">
                  <c:v>0.14448777903520937</c:v>
                </c:pt>
                <c:pt idx="65605">
                  <c:v>0.14623679043905563</c:v>
                </c:pt>
                <c:pt idx="65606">
                  <c:v>0.14740275273785133</c:v>
                </c:pt>
                <c:pt idx="65607">
                  <c:v>0.14856870295410785</c:v>
                </c:pt>
                <c:pt idx="65608">
                  <c:v>0.14856861838939556</c:v>
                </c:pt>
                <c:pt idx="65609">
                  <c:v>0.14798551043584796</c:v>
                </c:pt>
                <c:pt idx="65610">
                  <c:v>0.14740240705407195</c:v>
                </c:pt>
                <c:pt idx="65611">
                  <c:v>0.14565340904458346</c:v>
                </c:pt>
                <c:pt idx="65612">
                  <c:v>0.14565347434394355</c:v>
                </c:pt>
                <c:pt idx="65613">
                  <c:v>0.14565353964330363</c:v>
                </c:pt>
                <c:pt idx="65614">
                  <c:v>0.14643322965538419</c:v>
                </c:pt>
                <c:pt idx="65615">
                  <c:v>0.14604686126536506</c:v>
                </c:pt>
                <c:pt idx="65616">
                  <c:v>0.14566048892496206</c:v>
                </c:pt>
                <c:pt idx="65617">
                  <c:v>0.14566057645736058</c:v>
                </c:pt>
                <c:pt idx="65618">
                  <c:v>0.14566066398975908</c:v>
                </c:pt>
                <c:pt idx="65619">
                  <c:v>0.14566075152215757</c:v>
                </c:pt>
                <c:pt idx="65620">
                  <c:v>0.14566082990938012</c:v>
                </c:pt>
                <c:pt idx="65621">
                  <c:v>0.14605071837885639</c:v>
                </c:pt>
                <c:pt idx="65622">
                  <c:v>0.14644061012321397</c:v>
                </c:pt>
                <c:pt idx="65623">
                  <c:v>0.14624763423666187</c:v>
                </c:pt>
                <c:pt idx="65624">
                  <c:v>0.14624789834790683</c:v>
                </c:pt>
                <c:pt idx="65625">
                  <c:v>0.14624816245915181</c:v>
                </c:pt>
                <c:pt idx="65626">
                  <c:v>0.14683174352901388</c:v>
                </c:pt>
                <c:pt idx="65627">
                  <c:v>0.14683224887958363</c:v>
                </c:pt>
                <c:pt idx="65628">
                  <c:v>0.14683275423015338</c:v>
                </c:pt>
                <c:pt idx="65629">
                  <c:v>0.14624988996229488</c:v>
                </c:pt>
                <c:pt idx="65630">
                  <c:v>0.14566701018306846</c:v>
                </c:pt>
                <c:pt idx="65631">
                  <c:v>0.14508411489247416</c:v>
                </c:pt>
                <c:pt idx="65632">
                  <c:v>0.14508420730080701</c:v>
                </c:pt>
                <c:pt idx="65633">
                  <c:v>0.14566744922988792</c:v>
                </c:pt>
                <c:pt idx="65634">
                  <c:v>0.14625069711859964</c:v>
                </c:pt>
                <c:pt idx="65635">
                  <c:v>0.14625074158630924</c:v>
                </c:pt>
                <c:pt idx="65636">
                  <c:v>0.14605417944553895</c:v>
                </c:pt>
                <c:pt idx="65637">
                  <c:v>0.14585761639647893</c:v>
                </c:pt>
                <c:pt idx="65638">
                  <c:v>0.14624429249728255</c:v>
                </c:pt>
                <c:pt idx="65639">
                  <c:v>0.14624441911902791</c:v>
                </c:pt>
                <c:pt idx="65640">
                  <c:v>0.14624454574077331</c:v>
                </c:pt>
                <c:pt idx="65641">
                  <c:v>0.14624472893819218</c:v>
                </c:pt>
                <c:pt idx="65642">
                  <c:v>0.14585834766674005</c:v>
                </c:pt>
                <c:pt idx="65643">
                  <c:v>0.14547195903566873</c:v>
                </c:pt>
                <c:pt idx="65644">
                  <c:v>0.14508561114794591</c:v>
                </c:pt>
                <c:pt idx="65645">
                  <c:v>0.14508583140890369</c:v>
                </c:pt>
                <c:pt idx="65646">
                  <c:v>0.14508605166986144</c:v>
                </c:pt>
                <c:pt idx="65647">
                  <c:v>0.14566944454087982</c:v>
                </c:pt>
                <c:pt idx="65648">
                  <c:v>0.14625284908624353</c:v>
                </c:pt>
                <c:pt idx="65649">
                  <c:v>0.14683626530595256</c:v>
                </c:pt>
                <c:pt idx="65650">
                  <c:v>0.14683664015390266</c:v>
                </c:pt>
                <c:pt idx="65651">
                  <c:v>0.14625376943308185</c:v>
                </c:pt>
                <c:pt idx="65652">
                  <c:v>0.14567087666979087</c:v>
                </c:pt>
                <c:pt idx="65653">
                  <c:v>0.14450473957957144</c:v>
                </c:pt>
                <c:pt idx="65654">
                  <c:v>0.14489174807942587</c:v>
                </c:pt>
                <c:pt idx="65655">
                  <c:v>0.14527877319253849</c:v>
                </c:pt>
                <c:pt idx="65656">
                  <c:v>0.14585919090078683</c:v>
                </c:pt>
                <c:pt idx="65657">
                  <c:v>0.14508299538210376</c:v>
                </c:pt>
                <c:pt idx="65658">
                  <c:v>0.14430676225453473</c:v>
                </c:pt>
                <c:pt idx="65659">
                  <c:v>0.14333717987222616</c:v>
                </c:pt>
                <c:pt idx="65660">
                  <c:v>0.14372429167219131</c:v>
                </c:pt>
                <c:pt idx="65661">
                  <c:v>0.14411142349465297</c:v>
                </c:pt>
                <c:pt idx="65662">
                  <c:v>0.14449858391004416</c:v>
                </c:pt>
                <c:pt idx="65663">
                  <c:v>0.14430568587073242</c:v>
                </c:pt>
                <c:pt idx="65664">
                  <c:v>0.1441127776307719</c:v>
                </c:pt>
                <c:pt idx="65665">
                  <c:v>0.14450333444963676</c:v>
                </c:pt>
                <c:pt idx="65666">
                  <c:v>0.14450382795605252</c:v>
                </c:pt>
                <c:pt idx="65667">
                  <c:v>0.1445043214624683</c:v>
                </c:pt>
                <c:pt idx="65668">
                  <c:v>0.14450491783374492</c:v>
                </c:pt>
                <c:pt idx="65669">
                  <c:v>0.14450551420502156</c:v>
                </c:pt>
                <c:pt idx="65670">
                  <c:v>0.1445061105762982</c:v>
                </c:pt>
                <c:pt idx="65671">
                  <c:v>0.14353312316619543</c:v>
                </c:pt>
                <c:pt idx="65672">
                  <c:v>0.1425600549775552</c:v>
                </c:pt>
                <c:pt idx="65673">
                  <c:v>0.14158690601037299</c:v>
                </c:pt>
                <c:pt idx="65674">
                  <c:v>0.14042014102511224</c:v>
                </c:pt>
                <c:pt idx="65675">
                  <c:v>0.14042059531365986</c:v>
                </c:pt>
                <c:pt idx="65676">
                  <c:v>0.140421049602206</c:v>
                </c:pt>
                <c:pt idx="65677">
                  <c:v>0.14158861493159855</c:v>
                </c:pt>
                <c:pt idx="65678">
                  <c:v>0.14158884244767794</c:v>
                </c:pt>
                <c:pt idx="65679">
                  <c:v>0.14158906996375731</c:v>
                </c:pt>
                <c:pt idx="65680">
                  <c:v>0.1406188446364138</c:v>
                </c:pt>
                <c:pt idx="65681">
                  <c:v>0.14003882969587805</c:v>
                </c:pt>
                <c:pt idx="65682">
                  <c:v>0.13945878252994914</c:v>
                </c:pt>
                <c:pt idx="65683">
                  <c:v>0.14023629602880369</c:v>
                </c:pt>
                <c:pt idx="65684">
                  <c:v>0.14120732309140382</c:v>
                </c:pt>
                <c:pt idx="65685">
                  <c:v>0.1421783940024251</c:v>
                </c:pt>
                <c:pt idx="65686">
                  <c:v>0.14179137974353798</c:v>
                </c:pt>
                <c:pt idx="65687">
                  <c:v>0.14140436802804868</c:v>
                </c:pt>
                <c:pt idx="65688">
                  <c:v>0.14101735885595718</c:v>
                </c:pt>
                <c:pt idx="65689">
                  <c:v>0.14101753920021737</c:v>
                </c:pt>
                <c:pt idx="65690">
                  <c:v>0.14082089768509656</c:v>
                </c:pt>
                <c:pt idx="65691">
                  <c:v>0.14062425110556948</c:v>
                </c:pt>
                <c:pt idx="65692">
                  <c:v>0.14159534538720872</c:v>
                </c:pt>
                <c:pt idx="65693">
                  <c:v>0.14217948820697426</c:v>
                </c:pt>
                <c:pt idx="65694">
                  <c:v>0.14276365633476112</c:v>
                </c:pt>
                <c:pt idx="65695">
                  <c:v>0.14159629035606935</c:v>
                </c:pt>
                <c:pt idx="65696">
                  <c:v>0.14101273851941962</c:v>
                </c:pt>
                <c:pt idx="65697">
                  <c:v>0.14042916170130659</c:v>
                </c:pt>
                <c:pt idx="65698">
                  <c:v>0.14003914488260688</c:v>
                </c:pt>
                <c:pt idx="65699">
                  <c:v>0.13964910732299535</c:v>
                </c:pt>
                <c:pt idx="65700">
                  <c:v>0.13925904902246602</c:v>
                </c:pt>
                <c:pt idx="65701">
                  <c:v>0.13925946893968988</c:v>
                </c:pt>
                <c:pt idx="65702">
                  <c:v>0.13965030992284649</c:v>
                </c:pt>
                <c:pt idx="65703">
                  <c:v>0.14004117765087137</c:v>
                </c:pt>
                <c:pt idx="65704">
                  <c:v>0.1404319782391619</c:v>
                </c:pt>
                <c:pt idx="65705">
                  <c:v>0.14043234438908475</c:v>
                </c:pt>
                <c:pt idx="65706">
                  <c:v>0.14043271053900466</c:v>
                </c:pt>
                <c:pt idx="65707">
                  <c:v>0.14004249940601998</c:v>
                </c:pt>
                <c:pt idx="65708">
                  <c:v>0.14004275464149693</c:v>
                </c:pt>
                <c:pt idx="65709">
                  <c:v>0.14004300987697391</c:v>
                </c:pt>
                <c:pt idx="65710">
                  <c:v>0.14043371510417507</c:v>
                </c:pt>
                <c:pt idx="65711">
                  <c:v>0.1404339310387426</c:v>
                </c:pt>
                <c:pt idx="65712">
                  <c:v>0.14043414697331311</c:v>
                </c:pt>
                <c:pt idx="65713">
                  <c:v>0.13985035895567727</c:v>
                </c:pt>
                <c:pt idx="65714">
                  <c:v>0.13906961092298992</c:v>
                </c:pt>
                <c:pt idx="65715">
                  <c:v>0.13828882577497836</c:v>
                </c:pt>
                <c:pt idx="65716">
                  <c:v>0.13828904981231277</c:v>
                </c:pt>
                <c:pt idx="65717">
                  <c:v>0.13790206043552727</c:v>
                </c:pt>
                <c:pt idx="65718">
                  <c:v>0.13751505569012212</c:v>
                </c:pt>
                <c:pt idx="65719">
                  <c:v>0.13751523643837762</c:v>
                </c:pt>
                <c:pt idx="65720">
                  <c:v>0.13868379687403698</c:v>
                </c:pt>
                <c:pt idx="65721">
                  <c:v>0.13985239747597533</c:v>
                </c:pt>
                <c:pt idx="65722">
                  <c:v>0.13985269382474114</c:v>
                </c:pt>
                <c:pt idx="65723">
                  <c:v>0.1386845365213713</c:v>
                </c:pt>
                <c:pt idx="65724">
                  <c:v>0.13751632533640618</c:v>
                </c:pt>
                <c:pt idx="65725">
                  <c:v>0.13751668536341918</c:v>
                </c:pt>
                <c:pt idx="65726">
                  <c:v>0.13790767850493404</c:v>
                </c:pt>
                <c:pt idx="65727">
                  <c:v>0.13829869839131126</c:v>
                </c:pt>
                <c:pt idx="65728">
                  <c:v>0.13985823292332475</c:v>
                </c:pt>
                <c:pt idx="65729">
                  <c:v>0.14102717321722116</c:v>
                </c:pt>
                <c:pt idx="65730">
                  <c:v>0.14219616575993729</c:v>
                </c:pt>
                <c:pt idx="65731">
                  <c:v>0.14161204062313265</c:v>
                </c:pt>
                <c:pt idx="65732">
                  <c:v>0.14102789834218157</c:v>
                </c:pt>
                <c:pt idx="65733">
                  <c:v>0.14044373891709</c:v>
                </c:pt>
                <c:pt idx="65734">
                  <c:v>0.13985969708682594</c:v>
                </c:pt>
                <c:pt idx="65735">
                  <c:v>0.13927562586660164</c:v>
                </c:pt>
                <c:pt idx="65736">
                  <c:v>0.13869152525641712</c:v>
                </c:pt>
                <c:pt idx="65737">
                  <c:v>0.139276360693048</c:v>
                </c:pt>
                <c:pt idx="65738">
                  <c:v>0.13888604036096475</c:v>
                </c:pt>
                <c:pt idx="65739">
                  <c:v>0.13849569290194971</c:v>
                </c:pt>
                <c:pt idx="65740">
                  <c:v>0.1381052663529144</c:v>
                </c:pt>
                <c:pt idx="65741">
                  <c:v>0.13908088861587325</c:v>
                </c:pt>
                <c:pt idx="65742">
                  <c:v>0.14005656945348788</c:v>
                </c:pt>
                <c:pt idx="65743">
                  <c:v>0.13986299729339394</c:v>
                </c:pt>
                <c:pt idx="65744">
                  <c:v>0.13888781107038167</c:v>
                </c:pt>
                <c:pt idx="65745">
                  <c:v>0.13791260128128788</c:v>
                </c:pt>
                <c:pt idx="65746">
                  <c:v>0.13693739360150689</c:v>
                </c:pt>
                <c:pt idx="65747">
                  <c:v>0.1373283602010901</c:v>
                </c:pt>
                <c:pt idx="65748">
                  <c:v>0.13771933826275484</c:v>
                </c:pt>
                <c:pt idx="65749">
                  <c:v>0.13927947577412092</c:v>
                </c:pt>
                <c:pt idx="65750">
                  <c:v>0.13986423329890019</c:v>
                </c:pt>
                <c:pt idx="65751">
                  <c:v>0.14044900715143516</c:v>
                </c:pt>
                <c:pt idx="65752">
                  <c:v>0.13986462583844009</c:v>
                </c:pt>
                <c:pt idx="65753">
                  <c:v>0.13928022517705452</c:v>
                </c:pt>
                <c:pt idx="65754">
                  <c:v>0.13869580516727847</c:v>
                </c:pt>
                <c:pt idx="65755">
                  <c:v>0.1386959684914861</c:v>
                </c:pt>
                <c:pt idx="65756">
                  <c:v>0.1392807713666083</c:v>
                </c:pt>
                <c:pt idx="65757">
                  <c:v>0.13986559056948319</c:v>
                </c:pt>
                <c:pt idx="65758">
                  <c:v>0.13986589328304291</c:v>
                </c:pt>
                <c:pt idx="65759">
                  <c:v>0.13928152076954189</c:v>
                </c:pt>
                <c:pt idx="65760">
                  <c:v>0.13869712074377252</c:v>
                </c:pt>
                <c:pt idx="65761">
                  <c:v>0.13830655617505508</c:v>
                </c:pt>
                <c:pt idx="65762">
                  <c:v>0.13850069230539402</c:v>
                </c:pt>
                <c:pt idx="65763">
                  <c:v>0.13869484015160041</c:v>
                </c:pt>
                <c:pt idx="65764">
                  <c:v>0.13869509323181214</c:v>
                </c:pt>
                <c:pt idx="65765">
                  <c:v>0.13811057899642401</c:v>
                </c:pt>
                <c:pt idx="65766">
                  <c:v>0.13752603945301456</c:v>
                </c:pt>
                <c:pt idx="65767">
                  <c:v>0.13850206198297207</c:v>
                </c:pt>
                <c:pt idx="65768">
                  <c:v>0.13889332326472373</c:v>
                </c:pt>
                <c:pt idx="65769">
                  <c:v>0.13928460326787712</c:v>
                </c:pt>
                <c:pt idx="65770">
                  <c:v>0.13869990705475496</c:v>
                </c:pt>
                <c:pt idx="65771">
                  <c:v>0.13870003281439486</c:v>
                </c:pt>
                <c:pt idx="65772">
                  <c:v>0.13870015857403473</c:v>
                </c:pt>
                <c:pt idx="65773">
                  <c:v>0.13869981232671452</c:v>
                </c:pt>
                <c:pt idx="65774">
                  <c:v>0.13928427229587212</c:v>
                </c:pt>
                <c:pt idx="65775">
                  <c:v>0.13986869765019061</c:v>
                </c:pt>
                <c:pt idx="65776">
                  <c:v>0.14006239213503116</c:v>
                </c:pt>
                <c:pt idx="65777">
                  <c:v>0.13947749281605615</c:v>
                </c:pt>
                <c:pt idx="65778">
                  <c:v>0.13889260435503867</c:v>
                </c:pt>
                <c:pt idx="65779">
                  <c:v>0.13869820603313085</c:v>
                </c:pt>
                <c:pt idx="65780">
                  <c:v>0.13869761806598332</c:v>
                </c:pt>
                <c:pt idx="65781">
                  <c:v>0.1386970300988358</c:v>
                </c:pt>
                <c:pt idx="65782">
                  <c:v>0.13908793932571634</c:v>
                </c:pt>
                <c:pt idx="65783">
                  <c:v>0.13947884893466633</c:v>
                </c:pt>
                <c:pt idx="65784">
                  <c:v>0.13986975892568584</c:v>
                </c:pt>
                <c:pt idx="65785">
                  <c:v>0.14045452877325557</c:v>
                </c:pt>
                <c:pt idx="65786">
                  <c:v>0.14162399862525382</c:v>
                </c:pt>
                <c:pt idx="65787">
                  <c:v>0.1427934831722322</c:v>
                </c:pt>
                <c:pt idx="65788">
                  <c:v>0.14279365958663481</c:v>
                </c:pt>
                <c:pt idx="65789">
                  <c:v>0.14123349722115902</c:v>
                </c:pt>
                <c:pt idx="65790">
                  <c:v>0.13967329999825734</c:v>
                </c:pt>
                <c:pt idx="65791">
                  <c:v>0.13869700886669029</c:v>
                </c:pt>
                <c:pt idx="65792">
                  <c:v>0.13869635801972283</c:v>
                </c:pt>
                <c:pt idx="65793">
                  <c:v>0.13869570717275537</c:v>
                </c:pt>
                <c:pt idx="65794">
                  <c:v>0.13869581578335344</c:v>
                </c:pt>
                <c:pt idx="65795">
                  <c:v>0.13869592439395154</c:v>
                </c:pt>
                <c:pt idx="65796">
                  <c:v>0.13869603300454961</c:v>
                </c:pt>
                <c:pt idx="65797">
                  <c:v>0.13928127639902008</c:v>
                </c:pt>
                <c:pt idx="65798">
                  <c:v>0.13986657775702321</c:v>
                </c:pt>
                <c:pt idx="65799">
                  <c:v>0.14045193707855907</c:v>
                </c:pt>
                <c:pt idx="65800">
                  <c:v>0.1410375474036509</c:v>
                </c:pt>
                <c:pt idx="65801">
                  <c:v>0.14103843617167519</c:v>
                </c:pt>
                <c:pt idx="65802">
                  <c:v>0.14103932493970248</c:v>
                </c:pt>
                <c:pt idx="65803">
                  <c:v>0.14045461721061128</c:v>
                </c:pt>
                <c:pt idx="65804">
                  <c:v>0.14045474210814565</c:v>
                </c:pt>
                <c:pt idx="65805">
                  <c:v>0.14045486700568005</c:v>
                </c:pt>
                <c:pt idx="65806">
                  <c:v>0.14103926908547959</c:v>
                </c:pt>
                <c:pt idx="65807">
                  <c:v>0.14162363393799912</c:v>
                </c:pt>
                <c:pt idx="65808">
                  <c:v>0.1422079615632327</c:v>
                </c:pt>
                <c:pt idx="65809">
                  <c:v>0.14162154554900311</c:v>
                </c:pt>
                <c:pt idx="65810">
                  <c:v>0.14103525934042827</c:v>
                </c:pt>
                <c:pt idx="65811">
                  <c:v>0.14044910293751414</c:v>
                </c:pt>
                <c:pt idx="65812">
                  <c:v>0.1404473778490129</c:v>
                </c:pt>
                <c:pt idx="65813">
                  <c:v>0.14044565276051163</c:v>
                </c:pt>
                <c:pt idx="65814">
                  <c:v>0.14044392767201036</c:v>
                </c:pt>
                <c:pt idx="65815">
                  <c:v>0.13985900003720819</c:v>
                </c:pt>
                <c:pt idx="65816">
                  <c:v>0.13927412277353232</c:v>
                </c:pt>
                <c:pt idx="65817">
                  <c:v>0.13868929588098275</c:v>
                </c:pt>
                <c:pt idx="65818">
                  <c:v>0.13868911949083851</c:v>
                </c:pt>
                <c:pt idx="65819">
                  <c:v>0.13868894310069424</c:v>
                </c:pt>
                <c:pt idx="65820">
                  <c:v>0.13868876671055</c:v>
                </c:pt>
                <c:pt idx="65821">
                  <c:v>0.13868841229701939</c:v>
                </c:pt>
                <c:pt idx="65822">
                  <c:v>0.13868805788348881</c:v>
                </c:pt>
                <c:pt idx="65823">
                  <c:v>0.13868770346995823</c:v>
                </c:pt>
                <c:pt idx="65824">
                  <c:v>0.13810298404809615</c:v>
                </c:pt>
                <c:pt idx="65825">
                  <c:v>0.13868664839557682</c:v>
                </c:pt>
                <c:pt idx="65826">
                  <c:v>0.13927026000440665</c:v>
                </c:pt>
                <c:pt idx="65827">
                  <c:v>0.1400471269714863</c:v>
                </c:pt>
                <c:pt idx="65828">
                  <c:v>0.14004625438986448</c:v>
                </c:pt>
                <c:pt idx="65829">
                  <c:v>0.14004538180824266</c:v>
                </c:pt>
                <c:pt idx="65830">
                  <c:v>0.1398515597511466</c:v>
                </c:pt>
                <c:pt idx="65831">
                  <c:v>0.13985129925579975</c:v>
                </c:pt>
                <c:pt idx="65832">
                  <c:v>0.13985103876045293</c:v>
                </c:pt>
                <c:pt idx="65833">
                  <c:v>0.13985092468145621</c:v>
                </c:pt>
                <c:pt idx="65834">
                  <c:v>0.13985081060245949</c:v>
                </c:pt>
                <c:pt idx="65835">
                  <c:v>0.13985069652346277</c:v>
                </c:pt>
                <c:pt idx="65836">
                  <c:v>0.13985063095049763</c:v>
                </c:pt>
                <c:pt idx="65837">
                  <c:v>0.13965368577293977</c:v>
                </c:pt>
                <c:pt idx="65838">
                  <c:v>0.13945674260463184</c:v>
                </c:pt>
                <c:pt idx="65839">
                  <c:v>0.13984374784569953</c:v>
                </c:pt>
                <c:pt idx="65840">
                  <c:v>0.14081804011009094</c:v>
                </c:pt>
                <c:pt idx="65841">
                  <c:v>0.14179232052333077</c:v>
                </c:pt>
                <c:pt idx="65842">
                  <c:v>0.14062411031593172</c:v>
                </c:pt>
                <c:pt idx="65843">
                  <c:v>0.13964948225118468</c:v>
                </c:pt>
                <c:pt idx="65844">
                  <c:v>0.13867489818554068</c:v>
                </c:pt>
                <c:pt idx="65845">
                  <c:v>0.1404265020033722</c:v>
                </c:pt>
                <c:pt idx="65846">
                  <c:v>0.14042637059759291</c:v>
                </c:pt>
                <c:pt idx="65847">
                  <c:v>0.1404262391918166</c:v>
                </c:pt>
                <c:pt idx="65848">
                  <c:v>0.13925835315964286</c:v>
                </c:pt>
                <c:pt idx="65849">
                  <c:v>0.13984214169346756</c:v>
                </c:pt>
                <c:pt idx="65850">
                  <c:v>0.14042592100211027</c:v>
                </c:pt>
                <c:pt idx="65851">
                  <c:v>0.14062277794377515</c:v>
                </c:pt>
                <c:pt idx="65852">
                  <c:v>0.14121000137142348</c:v>
                </c:pt>
                <c:pt idx="65853">
                  <c:v>0.14179722529170355</c:v>
                </c:pt>
                <c:pt idx="65854">
                  <c:v>0.14218750046401357</c:v>
                </c:pt>
                <c:pt idx="65855">
                  <c:v>0.14101966020553816</c:v>
                </c:pt>
                <c:pt idx="65856">
                  <c:v>0.13985183398893261</c:v>
                </c:pt>
                <c:pt idx="65857">
                  <c:v>0.13926784295198399</c:v>
                </c:pt>
                <c:pt idx="65858">
                  <c:v>0.13965473833967812</c:v>
                </c:pt>
                <c:pt idx="65859">
                  <c:v>0.14004162615129359</c:v>
                </c:pt>
                <c:pt idx="65860">
                  <c:v>0.14062198461567993</c:v>
                </c:pt>
                <c:pt idx="65861">
                  <c:v>0.14023148670269256</c:v>
                </c:pt>
                <c:pt idx="65862">
                  <c:v>0.1398409979047914</c:v>
                </c:pt>
                <c:pt idx="65863">
                  <c:v>0.14023126098219979</c:v>
                </c:pt>
                <c:pt idx="65864">
                  <c:v>0.14062151985684385</c:v>
                </c:pt>
                <c:pt idx="65865">
                  <c:v>0.14101177452872357</c:v>
                </c:pt>
                <c:pt idx="65866">
                  <c:v>0.14101181371533725</c:v>
                </c:pt>
                <c:pt idx="65867">
                  <c:v>0.1410118529019509</c:v>
                </c:pt>
                <c:pt idx="65868">
                  <c:v>0.14101189208856454</c:v>
                </c:pt>
                <c:pt idx="65869">
                  <c:v>0.1415958127692139</c:v>
                </c:pt>
                <c:pt idx="65870">
                  <c:v>0.14159590461283966</c:v>
                </c:pt>
                <c:pt idx="65871">
                  <c:v>0.14159599645646542</c:v>
                </c:pt>
                <c:pt idx="65872">
                  <c:v>0.14042844254530568</c:v>
                </c:pt>
                <c:pt idx="65873">
                  <c:v>0.14042856835066328</c:v>
                </c:pt>
                <c:pt idx="65874">
                  <c:v>0.14042869415602088</c:v>
                </c:pt>
                <c:pt idx="65875">
                  <c:v>0.14062233985142963</c:v>
                </c:pt>
                <c:pt idx="65876">
                  <c:v>0.14081598949722227</c:v>
                </c:pt>
                <c:pt idx="65877">
                  <c:v>0.14100964309339872</c:v>
                </c:pt>
                <c:pt idx="65878">
                  <c:v>0.14159355805000345</c:v>
                </c:pt>
                <c:pt idx="65879">
                  <c:v>0.14159359886006254</c:v>
                </c:pt>
                <c:pt idx="65880">
                  <c:v>0.14159363967012162</c:v>
                </c:pt>
                <c:pt idx="65881">
                  <c:v>0.14042578208743089</c:v>
                </c:pt>
                <c:pt idx="65882">
                  <c:v>0.13964830087368091</c:v>
                </c:pt>
                <c:pt idx="65883">
                  <c:v>0.13887083118172838</c:v>
                </c:pt>
                <c:pt idx="65884">
                  <c:v>0.13867727230286417</c:v>
                </c:pt>
                <c:pt idx="65885">
                  <c:v>0.13809336215361576</c:v>
                </c:pt>
                <c:pt idx="65886">
                  <c:v>0.137509456902697</c:v>
                </c:pt>
                <c:pt idx="65887">
                  <c:v>0.13809313956548627</c:v>
                </c:pt>
                <c:pt idx="65888">
                  <c:v>0.13926064388108961</c:v>
                </c:pt>
                <c:pt idx="65889">
                  <c:v>0.14042811113268455</c:v>
                </c:pt>
                <c:pt idx="65890">
                  <c:v>0.1415953780427201</c:v>
                </c:pt>
                <c:pt idx="65891">
                  <c:v>0.14159498311512783</c:v>
                </c:pt>
                <c:pt idx="65892">
                  <c:v>0.14159458818753853</c:v>
                </c:pt>
                <c:pt idx="65893">
                  <c:v>0.14159430653375138</c:v>
                </c:pt>
                <c:pt idx="65894">
                  <c:v>0.1412037389574628</c:v>
                </c:pt>
                <c:pt idx="65895">
                  <c:v>0.14081318644562665</c:v>
                </c:pt>
                <c:pt idx="65896">
                  <c:v>0.14022953847581646</c:v>
                </c:pt>
                <c:pt idx="65897">
                  <c:v>0.14003616591996856</c:v>
                </c:pt>
                <c:pt idx="65898">
                  <c:v>0.13984279038780403</c:v>
                </c:pt>
                <c:pt idx="65899">
                  <c:v>0.13984306248985262</c:v>
                </c:pt>
                <c:pt idx="65900">
                  <c:v>0.1404271225278968</c:v>
                </c:pt>
                <c:pt idx="65901">
                  <c:v>0.14101120730249087</c:v>
                </c:pt>
                <c:pt idx="65902">
                  <c:v>0.1410116285585877</c:v>
                </c:pt>
                <c:pt idx="65903">
                  <c:v>0.14062505034361247</c:v>
                </c:pt>
                <c:pt idx="65904">
                  <c:v>0.14023844885925285</c:v>
                </c:pt>
                <c:pt idx="65905">
                  <c:v>0.13985158151237986</c:v>
                </c:pt>
                <c:pt idx="65906">
                  <c:v>0.13926785924778395</c:v>
                </c:pt>
                <c:pt idx="65907">
                  <c:v>0.13868412392098348</c:v>
                </c:pt>
                <c:pt idx="65908">
                  <c:v>0.1386843420210794</c:v>
                </c:pt>
                <c:pt idx="65909">
                  <c:v>0.13926845447331862</c:v>
                </c:pt>
                <c:pt idx="65910">
                  <c:v>0.13985258872311171</c:v>
                </c:pt>
                <c:pt idx="65911">
                  <c:v>0.14043672504489699</c:v>
                </c:pt>
                <c:pt idx="65912">
                  <c:v>0.14043695611576351</c:v>
                </c:pt>
                <c:pt idx="65913">
                  <c:v>0.14043718718662709</c:v>
                </c:pt>
                <c:pt idx="65914">
                  <c:v>0.1392695085542742</c:v>
                </c:pt>
                <c:pt idx="65915">
                  <c:v>0.13868574701046291</c:v>
                </c:pt>
                <c:pt idx="65916">
                  <c:v>0.13810196717956527</c:v>
                </c:pt>
                <c:pt idx="65917">
                  <c:v>0.1381020913451497</c:v>
                </c:pt>
                <c:pt idx="65918">
                  <c:v>0.13810221551073412</c:v>
                </c:pt>
                <c:pt idx="65919">
                  <c:v>0.13810233967631855</c:v>
                </c:pt>
                <c:pt idx="65920">
                  <c:v>0.13810246384190297</c:v>
                </c:pt>
                <c:pt idx="65921">
                  <c:v>0.1386865834692563</c:v>
                </c:pt>
                <c:pt idx="65922">
                  <c:v>0.1392707161588172</c:v>
                </c:pt>
                <c:pt idx="65923">
                  <c:v>0.13985499668454021</c:v>
                </c:pt>
                <c:pt idx="65924">
                  <c:v>0.14043930251828601</c:v>
                </c:pt>
                <c:pt idx="65925">
                  <c:v>0.14102363366005316</c:v>
                </c:pt>
                <c:pt idx="65926">
                  <c:v>0.14160782982049727</c:v>
                </c:pt>
                <c:pt idx="65927">
                  <c:v>0.14102393358039889</c:v>
                </c:pt>
                <c:pt idx="65928">
                  <c:v>0.14044002484956744</c:v>
                </c:pt>
                <c:pt idx="65929">
                  <c:v>0.14044017232162359</c:v>
                </c:pt>
                <c:pt idx="65930">
                  <c:v>0.14102439130197228</c:v>
                </c:pt>
                <c:pt idx="65931">
                  <c:v>0.1416086230996092</c:v>
                </c:pt>
                <c:pt idx="65932">
                  <c:v>0.14102478041431626</c:v>
                </c:pt>
                <c:pt idx="65933">
                  <c:v>0.14044091813571646</c:v>
                </c:pt>
                <c:pt idx="65934">
                  <c:v>0.13985703626380988</c:v>
                </c:pt>
                <c:pt idx="65935">
                  <c:v>0.13985714408297831</c:v>
                </c:pt>
                <c:pt idx="65936">
                  <c:v>0.13985725190214676</c:v>
                </c:pt>
                <c:pt idx="65937">
                  <c:v>0.13985735972131519</c:v>
                </c:pt>
                <c:pt idx="65938">
                  <c:v>0.13985740734144791</c:v>
                </c:pt>
                <c:pt idx="65939">
                  <c:v>0.14044158129031292</c:v>
                </c:pt>
                <c:pt idx="65940">
                  <c:v>0.14102575956603319</c:v>
                </c:pt>
                <c:pt idx="65941">
                  <c:v>0.14219419705135966</c:v>
                </c:pt>
                <c:pt idx="65942">
                  <c:v>0.14161023518161403</c:v>
                </c:pt>
                <c:pt idx="65943">
                  <c:v>0.14102625943327757</c:v>
                </c:pt>
                <c:pt idx="65944">
                  <c:v>0.14024513133382141</c:v>
                </c:pt>
                <c:pt idx="65945">
                  <c:v>0.14024175633440419</c:v>
                </c:pt>
                <c:pt idx="65946">
                  <c:v>0.14023838135364577</c:v>
                </c:pt>
                <c:pt idx="65947">
                  <c:v>0.13946069835775893</c:v>
                </c:pt>
                <c:pt idx="65948">
                  <c:v>0.13946409992360093</c:v>
                </c:pt>
                <c:pt idx="65949">
                  <c:v>0.13946750152349943</c:v>
                </c:pt>
                <c:pt idx="65950">
                  <c:v>0.14024531551836975</c:v>
                </c:pt>
                <c:pt idx="65951">
                  <c:v>0.14024203300425908</c:v>
                </c:pt>
                <c:pt idx="65952">
                  <c:v>0.1402387504621565</c:v>
                </c:pt>
                <c:pt idx="65953">
                  <c:v>0.13946112153539936</c:v>
                </c:pt>
                <c:pt idx="65954">
                  <c:v>0.1390740371030838</c:v>
                </c:pt>
                <c:pt idx="65955">
                  <c:v>0.13868694401239268</c:v>
                </c:pt>
                <c:pt idx="65956">
                  <c:v>0.13868697177750797</c:v>
                </c:pt>
                <c:pt idx="65957">
                  <c:v>0.13868699954262326</c:v>
                </c:pt>
                <c:pt idx="65958">
                  <c:v>0.13868702730773858</c:v>
                </c:pt>
                <c:pt idx="65959">
                  <c:v>0.13907428598823007</c:v>
                </c:pt>
                <c:pt idx="65960">
                  <c:v>0.13985211729168767</c:v>
                </c:pt>
                <c:pt idx="65961">
                  <c:v>0.14062995218212143</c:v>
                </c:pt>
                <c:pt idx="65962">
                  <c:v>0.14102042595335576</c:v>
                </c:pt>
                <c:pt idx="65963">
                  <c:v>0.14062976170718861</c:v>
                </c:pt>
                <c:pt idx="65964">
                  <c:v>0.14023910291915545</c:v>
                </c:pt>
                <c:pt idx="65965">
                  <c:v>0.13984853936859018</c:v>
                </c:pt>
                <c:pt idx="65966">
                  <c:v>0.13926436311774637</c:v>
                </c:pt>
                <c:pt idx="65967">
                  <c:v>0.13868018686689956</c:v>
                </c:pt>
                <c:pt idx="65968">
                  <c:v>0.1386801542207198</c:v>
                </c:pt>
                <c:pt idx="65969">
                  <c:v>0.13926429455983275</c:v>
                </c:pt>
                <c:pt idx="65970">
                  <c:v>0.13984843163339455</c:v>
                </c:pt>
                <c:pt idx="65971">
                  <c:v>0.14043245280788136</c:v>
                </c:pt>
                <c:pt idx="65972">
                  <c:v>0.1404323026298481</c:v>
                </c:pt>
                <c:pt idx="65973">
                  <c:v>0.14043215245181781</c:v>
                </c:pt>
                <c:pt idx="65974">
                  <c:v>0.13926369724900892</c:v>
                </c:pt>
                <c:pt idx="65975">
                  <c:v>0.13926354556462653</c:v>
                </c:pt>
                <c:pt idx="65976">
                  <c:v>0.13926339388024117</c:v>
                </c:pt>
                <c:pt idx="65977">
                  <c:v>0.14043157332778278</c:v>
                </c:pt>
                <c:pt idx="65978">
                  <c:v>0.14101561567027185</c:v>
                </c:pt>
                <c:pt idx="65979">
                  <c:v>0.14159965099182595</c:v>
                </c:pt>
                <c:pt idx="65980">
                  <c:v>0.14043146820316052</c:v>
                </c:pt>
                <c:pt idx="65981">
                  <c:v>0.13984740006888058</c:v>
                </c:pt>
                <c:pt idx="65982">
                  <c:v>0.13926332703627689</c:v>
                </c:pt>
                <c:pt idx="65983">
                  <c:v>0.13984783370304901</c:v>
                </c:pt>
                <c:pt idx="65984">
                  <c:v>0.13984821346961887</c:v>
                </c:pt>
                <c:pt idx="65985">
                  <c:v>0.13984859323618876</c:v>
                </c:pt>
                <c:pt idx="65986">
                  <c:v>0.13984894966013256</c:v>
                </c:pt>
                <c:pt idx="65987">
                  <c:v>0.13984930608407639</c:v>
                </c:pt>
                <c:pt idx="65988">
                  <c:v>0.13984966250802022</c:v>
                </c:pt>
                <c:pt idx="65989">
                  <c:v>0.13984979987039656</c:v>
                </c:pt>
                <c:pt idx="65990">
                  <c:v>0.1402405432749228</c:v>
                </c:pt>
                <c:pt idx="65991">
                  <c:v>0.14063129503039784</c:v>
                </c:pt>
                <c:pt idx="65992">
                  <c:v>0.14005051517765985</c:v>
                </c:pt>
                <c:pt idx="65993">
                  <c:v>0.13907910610179067</c:v>
                </c:pt>
                <c:pt idx="65994">
                  <c:v>0.13810767802041388</c:v>
                </c:pt>
                <c:pt idx="65995">
                  <c:v>0.13869190282440652</c:v>
                </c:pt>
                <c:pt idx="65996">
                  <c:v>0.13986038315049687</c:v>
                </c:pt>
                <c:pt idx="65997">
                  <c:v>0.14102885580254504</c:v>
                </c:pt>
                <c:pt idx="65998">
                  <c:v>0.13986059609335455</c:v>
                </c:pt>
                <c:pt idx="65999">
                  <c:v>0.13810800938731582</c:v>
                </c:pt>
                <c:pt idx="66000">
                  <c:v>0.13635535312503783</c:v>
                </c:pt>
                <c:pt idx="66001">
                  <c:v>0.13635557076609059</c:v>
                </c:pt>
                <c:pt idx="66002">
                  <c:v>0.13732742810253173</c:v>
                </c:pt>
                <c:pt idx="66003">
                  <c:v>0.1382993306449303</c:v>
                </c:pt>
                <c:pt idx="66004">
                  <c:v>0.1392713503986889</c:v>
                </c:pt>
                <c:pt idx="66005">
                  <c:v>0.13927170785408038</c:v>
                </c:pt>
                <c:pt idx="66006">
                  <c:v>0.13927206530947187</c:v>
                </c:pt>
                <c:pt idx="66007">
                  <c:v>0.13888176367173588</c:v>
                </c:pt>
                <c:pt idx="66008">
                  <c:v>0.13907585916509144</c:v>
                </c:pt>
                <c:pt idx="66009">
                  <c:v>0.13926996772718264</c:v>
                </c:pt>
                <c:pt idx="66010">
                  <c:v>0.14082972464322865</c:v>
                </c:pt>
                <c:pt idx="66011">
                  <c:v>0.1412206023992931</c:v>
                </c:pt>
                <c:pt idx="66012">
                  <c:v>0.14161148741467772</c:v>
                </c:pt>
                <c:pt idx="66013">
                  <c:v>0.14102711314897526</c:v>
                </c:pt>
                <c:pt idx="66014">
                  <c:v>0.14005531392068407</c:v>
                </c:pt>
                <c:pt idx="66015">
                  <c:v>0.13908350288182744</c:v>
                </c:pt>
                <c:pt idx="66016">
                  <c:v>0.13869636284883868</c:v>
                </c:pt>
                <c:pt idx="66017">
                  <c:v>0.13869664302986229</c:v>
                </c:pt>
                <c:pt idx="66018">
                  <c:v>0.13869692321088292</c:v>
                </c:pt>
                <c:pt idx="66019">
                  <c:v>0.1386971249738945</c:v>
                </c:pt>
                <c:pt idx="66020">
                  <c:v>0.13928185905528215</c:v>
                </c:pt>
                <c:pt idx="66021">
                  <c:v>0.13986661330144806</c:v>
                </c:pt>
                <c:pt idx="66022">
                  <c:v>0.13928241654317486</c:v>
                </c:pt>
                <c:pt idx="66023">
                  <c:v>0.13869818688447394</c:v>
                </c:pt>
                <c:pt idx="66024">
                  <c:v>0.13811392432534531</c:v>
                </c:pt>
                <c:pt idx="66025">
                  <c:v>0.13908601183135941</c:v>
                </c:pt>
                <c:pt idx="66026">
                  <c:v>0.13966725750796966</c:v>
                </c:pt>
                <c:pt idx="66027">
                  <c:v>0.1402485026975448</c:v>
                </c:pt>
                <c:pt idx="66028">
                  <c:v>0.13985805328428966</c:v>
                </c:pt>
                <c:pt idx="66029">
                  <c:v>0.13985844472217254</c:v>
                </c:pt>
                <c:pt idx="66030">
                  <c:v>0.13985883616005546</c:v>
                </c:pt>
                <c:pt idx="66031">
                  <c:v>0.13985896813567192</c:v>
                </c:pt>
                <c:pt idx="66032">
                  <c:v>0.13927444370196906</c:v>
                </c:pt>
                <c:pt idx="66033">
                  <c:v>0.13868990726736283</c:v>
                </c:pt>
                <c:pt idx="66034">
                  <c:v>0.1392745979572747</c:v>
                </c:pt>
                <c:pt idx="66035">
                  <c:v>0.14044395644511551</c:v>
                </c:pt>
                <c:pt idx="66036">
                  <c:v>0.14161332032111568</c:v>
                </c:pt>
                <c:pt idx="66037">
                  <c:v>0.14161336113117476</c:v>
                </c:pt>
                <c:pt idx="66038">
                  <c:v>0.14044406250835043</c:v>
                </c:pt>
                <c:pt idx="66039">
                  <c:v>0.13927475735442385</c:v>
                </c:pt>
                <c:pt idx="66040">
                  <c:v>0.13908102020632246</c:v>
                </c:pt>
                <c:pt idx="66041">
                  <c:v>0.13908105984824576</c:v>
                </c:pt>
                <c:pt idx="66042">
                  <c:v>0.13908109949017056</c:v>
                </c:pt>
                <c:pt idx="66043">
                  <c:v>0.13869051367018079</c:v>
                </c:pt>
                <c:pt idx="66044">
                  <c:v>0.13986024300217123</c:v>
                </c:pt>
                <c:pt idx="66045">
                  <c:v>0.14103003486946897</c:v>
                </c:pt>
                <c:pt idx="66046">
                  <c:v>0.14103056768052324</c:v>
                </c:pt>
                <c:pt idx="66047">
                  <c:v>0.13986156365613081</c:v>
                </c:pt>
                <c:pt idx="66048">
                  <c:v>0.13869247080874444</c:v>
                </c:pt>
                <c:pt idx="66049">
                  <c:v>0.13830185622811131</c:v>
                </c:pt>
                <c:pt idx="66050">
                  <c:v>0.13849604460913748</c:v>
                </c:pt>
                <c:pt idx="66051">
                  <c:v>0.13869024532834734</c:v>
                </c:pt>
                <c:pt idx="66052">
                  <c:v>0.13966607425590705</c:v>
                </c:pt>
                <c:pt idx="66053">
                  <c:v>0.14064189868820087</c:v>
                </c:pt>
                <c:pt idx="66054">
                  <c:v>0.14161771862523181</c:v>
                </c:pt>
                <c:pt idx="66055">
                  <c:v>0.14161760333681489</c:v>
                </c:pt>
                <c:pt idx="66056">
                  <c:v>0.14161748804839799</c:v>
                </c:pt>
                <c:pt idx="66057">
                  <c:v>0.14161737275998107</c:v>
                </c:pt>
                <c:pt idx="66058">
                  <c:v>0.14220245600249357</c:v>
                </c:pt>
                <c:pt idx="66059">
                  <c:v>0.14123019168787815</c:v>
                </c:pt>
                <c:pt idx="66060">
                  <c:v>0.14025789479239253</c:v>
                </c:pt>
                <c:pt idx="66061">
                  <c:v>0.13967603381737126</c:v>
                </c:pt>
                <c:pt idx="66062">
                  <c:v>0.1402605149085816</c:v>
                </c:pt>
                <c:pt idx="66063">
                  <c:v>0.14084496416066833</c:v>
                </c:pt>
                <c:pt idx="66064">
                  <c:v>0.14103835581999041</c:v>
                </c:pt>
                <c:pt idx="66065">
                  <c:v>0.14045315036889164</c:v>
                </c:pt>
                <c:pt idx="66066">
                  <c:v>0.1398679808388554</c:v>
                </c:pt>
                <c:pt idx="66067">
                  <c:v>0.13928265859298763</c:v>
                </c:pt>
                <c:pt idx="66068">
                  <c:v>0.13947587978121015</c:v>
                </c:pt>
                <c:pt idx="66069">
                  <c:v>0.13966908311153448</c:v>
                </c:pt>
                <c:pt idx="66070">
                  <c:v>0.13986291516308155</c:v>
                </c:pt>
                <c:pt idx="66071">
                  <c:v>0.13986296904467535</c:v>
                </c:pt>
                <c:pt idx="66072">
                  <c:v>0.13986302292626912</c:v>
                </c:pt>
                <c:pt idx="66073">
                  <c:v>0.14083533461003633</c:v>
                </c:pt>
                <c:pt idx="66074">
                  <c:v>0.14180765579655732</c:v>
                </c:pt>
                <c:pt idx="66075">
                  <c:v>0.14277998648583215</c:v>
                </c:pt>
                <c:pt idx="66076">
                  <c:v>0.14219526641086133</c:v>
                </c:pt>
                <c:pt idx="66077">
                  <c:v>0.14122298310893208</c:v>
                </c:pt>
                <c:pt idx="66078">
                  <c:v>0.14025070347235075</c:v>
                </c:pt>
                <c:pt idx="66079">
                  <c:v>0.13927847893354775</c:v>
                </c:pt>
                <c:pt idx="66080">
                  <c:v>0.13927850722138446</c:v>
                </c:pt>
                <c:pt idx="66081">
                  <c:v>0.1392785355092212</c:v>
                </c:pt>
                <c:pt idx="66082">
                  <c:v>0.13869384905682994</c:v>
                </c:pt>
                <c:pt idx="66083">
                  <c:v>0.13810916203296719</c:v>
                </c:pt>
                <c:pt idx="66084">
                  <c:v>0.13752447443763302</c:v>
                </c:pt>
                <c:pt idx="66085">
                  <c:v>0.13869409478955308</c:v>
                </c:pt>
                <c:pt idx="66086">
                  <c:v>0.13830340437745769</c:v>
                </c:pt>
                <c:pt idx="66087">
                  <c:v>0.13791269830051198</c:v>
                </c:pt>
                <c:pt idx="66088">
                  <c:v>0.13693722904308867</c:v>
                </c:pt>
                <c:pt idx="66089">
                  <c:v>0.13752217120539484</c:v>
                </c:pt>
                <c:pt idx="66090">
                  <c:v>0.13810713590000387</c:v>
                </c:pt>
                <c:pt idx="66091">
                  <c:v>0.13849800275565863</c:v>
                </c:pt>
                <c:pt idx="66092">
                  <c:v>0.13888886360736286</c:v>
                </c:pt>
                <c:pt idx="66093">
                  <c:v>0.13927971845511958</c:v>
                </c:pt>
                <c:pt idx="66094">
                  <c:v>0.1398639972850915</c:v>
                </c:pt>
                <c:pt idx="66095">
                  <c:v>0.13986352761719753</c:v>
                </c:pt>
                <c:pt idx="66096">
                  <c:v>0.13986305794930656</c:v>
                </c:pt>
                <c:pt idx="66097">
                  <c:v>0.13986248051822506</c:v>
                </c:pt>
                <c:pt idx="66098">
                  <c:v>0.14044653504565316</c:v>
                </c:pt>
                <c:pt idx="66099">
                  <c:v>0.14103053707934377</c:v>
                </c:pt>
                <c:pt idx="66100">
                  <c:v>0.14102980233033766</c:v>
                </c:pt>
                <c:pt idx="66101">
                  <c:v>0.14063825784156572</c:v>
                </c:pt>
                <c:pt idx="66102">
                  <c:v>0.14024675428880984</c:v>
                </c:pt>
                <c:pt idx="66103">
                  <c:v>0.13985547123073339</c:v>
                </c:pt>
                <c:pt idx="66104">
                  <c:v>0.13927050847772626</c:v>
                </c:pt>
                <c:pt idx="66105">
                  <c:v>0.13868559062605026</c:v>
                </c:pt>
                <c:pt idx="66106">
                  <c:v>0.13868520703342074</c:v>
                </c:pt>
                <c:pt idx="66107">
                  <c:v>0.13926923158658525</c:v>
                </c:pt>
                <c:pt idx="66108">
                  <c:v>0.13985321776952683</c:v>
                </c:pt>
                <c:pt idx="66109">
                  <c:v>0.14024339623393794</c:v>
                </c:pt>
                <c:pt idx="66110">
                  <c:v>0.14004920116040095</c:v>
                </c:pt>
                <c:pt idx="66111">
                  <c:v>0.1398550215095925</c:v>
                </c:pt>
                <c:pt idx="66112">
                  <c:v>0.13927017345324078</c:v>
                </c:pt>
                <c:pt idx="66113">
                  <c:v>0.13926964455641452</c:v>
                </c:pt>
                <c:pt idx="66114">
                  <c:v>0.1392691156595883</c:v>
                </c:pt>
                <c:pt idx="66115">
                  <c:v>0.1382933063017768</c:v>
                </c:pt>
                <c:pt idx="66116">
                  <c:v>0.13887649370198354</c:v>
                </c:pt>
                <c:pt idx="66117">
                  <c:v>0.13945958207435349</c:v>
                </c:pt>
                <c:pt idx="66118">
                  <c:v>0.14043375735224292</c:v>
                </c:pt>
                <c:pt idx="66119">
                  <c:v>0.13984927054748286</c:v>
                </c:pt>
                <c:pt idx="66120">
                  <c:v>0.13926482105164756</c:v>
                </c:pt>
                <c:pt idx="66121">
                  <c:v>0.13984840215579641</c:v>
                </c:pt>
                <c:pt idx="66122">
                  <c:v>0.14043194162417125</c:v>
                </c:pt>
                <c:pt idx="66123">
                  <c:v>0.14101543945676609</c:v>
                </c:pt>
                <c:pt idx="66124">
                  <c:v>0.14043120650779062</c:v>
                </c:pt>
                <c:pt idx="66125">
                  <c:v>0.1398469958461987</c:v>
                </c:pt>
                <c:pt idx="66126">
                  <c:v>0.13926280747199629</c:v>
                </c:pt>
                <c:pt idx="66127">
                  <c:v>0.13984653785265155</c:v>
                </c:pt>
                <c:pt idx="66128">
                  <c:v>0.13945593020805053</c:v>
                </c:pt>
                <c:pt idx="66129">
                  <c:v>0.13906533549922759</c:v>
                </c:pt>
                <c:pt idx="66130">
                  <c:v>0.13906493064552761</c:v>
                </c:pt>
                <c:pt idx="66131">
                  <c:v>0.14003876294094672</c:v>
                </c:pt>
                <c:pt idx="66132">
                  <c:v>0.14101252985070187</c:v>
                </c:pt>
                <c:pt idx="66133">
                  <c:v>0.14062184080710566</c:v>
                </c:pt>
                <c:pt idx="66134">
                  <c:v>0.14023117124905307</c:v>
                </c:pt>
                <c:pt idx="66135">
                  <c:v>0.13984052117654561</c:v>
                </c:pt>
                <c:pt idx="66136">
                  <c:v>0.14081448268795574</c:v>
                </c:pt>
                <c:pt idx="66137">
                  <c:v>0.14081764867367308</c:v>
                </c:pt>
                <c:pt idx="66138">
                  <c:v>0.1408208145772851</c:v>
                </c:pt>
                <c:pt idx="66139">
                  <c:v>0.14043378217896116</c:v>
                </c:pt>
                <c:pt idx="66140">
                  <c:v>0.14140446975416668</c:v>
                </c:pt>
                <c:pt idx="66141">
                  <c:v>0.14237514823387629</c:v>
                </c:pt>
                <c:pt idx="66142">
                  <c:v>0.14217843963850374</c:v>
                </c:pt>
                <c:pt idx="66143">
                  <c:v>0.14120778900881081</c:v>
                </c:pt>
                <c:pt idx="66144">
                  <c:v>0.14023712439649735</c:v>
                </c:pt>
                <c:pt idx="66145">
                  <c:v>0.1404339183792678</c:v>
                </c:pt>
                <c:pt idx="66146">
                  <c:v>0.140433890199894</c:v>
                </c:pt>
                <c:pt idx="66147">
                  <c:v>0.14043386202052022</c:v>
                </c:pt>
                <c:pt idx="66148">
                  <c:v>0.13926630600074746</c:v>
                </c:pt>
                <c:pt idx="66149">
                  <c:v>0.13926633173095787</c:v>
                </c:pt>
                <c:pt idx="66150">
                  <c:v>0.13926635746116833</c:v>
                </c:pt>
                <c:pt idx="66151">
                  <c:v>0.1398502598290734</c:v>
                </c:pt>
                <c:pt idx="66152">
                  <c:v>0.14023734652861594</c:v>
                </c:pt>
                <c:pt idx="66153">
                  <c:v>0.14062443972193719</c:v>
                </c:pt>
                <c:pt idx="66154">
                  <c:v>0.14101142184920212</c:v>
                </c:pt>
                <c:pt idx="66155">
                  <c:v>0.14159523109291741</c:v>
                </c:pt>
                <c:pt idx="66156">
                  <c:v>0.14217904033663564</c:v>
                </c:pt>
                <c:pt idx="66157">
                  <c:v>0.14217904776576298</c:v>
                </c:pt>
                <c:pt idx="66158">
                  <c:v>0.14217905519489332</c:v>
                </c:pt>
                <c:pt idx="66159">
                  <c:v>0.14217906262402066</c:v>
                </c:pt>
                <c:pt idx="66160">
                  <c:v>0.14237261846172675</c:v>
                </c:pt>
                <c:pt idx="66161">
                  <c:v>0.14139854592437401</c:v>
                </c:pt>
                <c:pt idx="66162">
                  <c:v>0.14042446521381771</c:v>
                </c:pt>
                <c:pt idx="66163">
                  <c:v>0.14023108521624231</c:v>
                </c:pt>
                <c:pt idx="66164">
                  <c:v>0.1412053568705757</c:v>
                </c:pt>
                <c:pt idx="66165">
                  <c:v>0.14217964527998253</c:v>
                </c:pt>
                <c:pt idx="66166">
                  <c:v>0.14276347779075263</c:v>
                </c:pt>
                <c:pt idx="66167">
                  <c:v>0.14315381152652226</c:v>
                </c:pt>
                <c:pt idx="66168">
                  <c:v>0.14354414526229339</c:v>
                </c:pt>
                <c:pt idx="66169">
                  <c:v>0.14451820127548939</c:v>
                </c:pt>
                <c:pt idx="66170">
                  <c:v>0.1435439370554179</c:v>
                </c:pt>
                <c:pt idx="66171">
                  <c:v>0.14256968509515838</c:v>
                </c:pt>
                <c:pt idx="66172">
                  <c:v>0.14042790740311439</c:v>
                </c:pt>
                <c:pt idx="66173">
                  <c:v>0.1398440979144813</c:v>
                </c:pt>
                <c:pt idx="66174">
                  <c:v>0.13926028728290529</c:v>
                </c:pt>
                <c:pt idx="66175">
                  <c:v>0.13926026413831161</c:v>
                </c:pt>
                <c:pt idx="66176">
                  <c:v>0.13828943007421557</c:v>
                </c:pt>
                <c:pt idx="66177">
                  <c:v>0.13731859967546595</c:v>
                </c:pt>
                <c:pt idx="66178">
                  <c:v>0.13751539582866312</c:v>
                </c:pt>
                <c:pt idx="66179">
                  <c:v>0.13926680945519826</c:v>
                </c:pt>
                <c:pt idx="66180">
                  <c:v>0.14101821157066563</c:v>
                </c:pt>
                <c:pt idx="66181">
                  <c:v>0.14043432885881263</c:v>
                </c:pt>
                <c:pt idx="66182">
                  <c:v>0.14023743353036089</c:v>
                </c:pt>
                <c:pt idx="66183">
                  <c:v>0.14004054021115611</c:v>
                </c:pt>
                <c:pt idx="66184">
                  <c:v>0.14101136404894549</c:v>
                </c:pt>
                <c:pt idx="66185">
                  <c:v>0.14042759476741229</c:v>
                </c:pt>
                <c:pt idx="66186">
                  <c:v>0.13984382222032496</c:v>
                </c:pt>
                <c:pt idx="66187">
                  <c:v>0.13926022642119595</c:v>
                </c:pt>
                <c:pt idx="66188">
                  <c:v>0.13887344449880673</c:v>
                </c:pt>
                <c:pt idx="66189">
                  <c:v>0.13848664904770858</c:v>
                </c:pt>
                <c:pt idx="66190">
                  <c:v>0.13926737895052252</c:v>
                </c:pt>
                <c:pt idx="66191">
                  <c:v>0.13926743041094339</c:v>
                </c:pt>
                <c:pt idx="66192">
                  <c:v>0.13926748187136426</c:v>
                </c:pt>
                <c:pt idx="66193">
                  <c:v>0.13809983230754658</c:v>
                </c:pt>
                <c:pt idx="66194">
                  <c:v>0.13868373183092336</c:v>
                </c:pt>
                <c:pt idx="66195">
                  <c:v>0.13926763625262686</c:v>
                </c:pt>
                <c:pt idx="66196">
                  <c:v>0.13985149795252433</c:v>
                </c:pt>
                <c:pt idx="66197">
                  <c:v>0.13985150424197582</c:v>
                </c:pt>
                <c:pt idx="66198">
                  <c:v>0.1398515105314273</c:v>
                </c:pt>
                <c:pt idx="66199">
                  <c:v>0.13985140810321728</c:v>
                </c:pt>
                <c:pt idx="66200">
                  <c:v>0.13985130567500725</c:v>
                </c:pt>
                <c:pt idx="66201">
                  <c:v>0.13985120324679726</c:v>
                </c:pt>
                <c:pt idx="66202">
                  <c:v>0.14043492344359954</c:v>
                </c:pt>
                <c:pt idx="66203">
                  <c:v>0.14101863302736062</c:v>
                </c:pt>
                <c:pt idx="66204">
                  <c:v>0.14160233199808051</c:v>
                </c:pt>
                <c:pt idx="66205">
                  <c:v>0.14160209411644206</c:v>
                </c:pt>
                <c:pt idx="66206">
                  <c:v>0.14101804886877875</c:v>
                </c:pt>
                <c:pt idx="66207">
                  <c:v>0.1404340226429508</c:v>
                </c:pt>
                <c:pt idx="66208">
                  <c:v>0.14023696149960893</c:v>
                </c:pt>
                <c:pt idx="66209">
                  <c:v>0.14023338776528052</c:v>
                </c:pt>
                <c:pt idx="66210">
                  <c:v>0.14022981415084598</c:v>
                </c:pt>
                <c:pt idx="66211">
                  <c:v>0.1410068908892334</c:v>
                </c:pt>
                <c:pt idx="66212">
                  <c:v>0.14256450964135339</c:v>
                </c:pt>
                <c:pt idx="66213">
                  <c:v>0.14412209135745696</c:v>
                </c:pt>
                <c:pt idx="66214">
                  <c:v>0.14451248574850795</c:v>
                </c:pt>
                <c:pt idx="66215">
                  <c:v>0.14412232363191085</c:v>
                </c:pt>
                <c:pt idx="66216">
                  <c:v>0.14373215622092383</c:v>
                </c:pt>
                <c:pt idx="66217">
                  <c:v>0.14334219263140893</c:v>
                </c:pt>
                <c:pt idx="66218">
                  <c:v>0.14334251259010944</c:v>
                </c:pt>
                <c:pt idx="66219">
                  <c:v>0.14334283254880997</c:v>
                </c:pt>
                <c:pt idx="66220">
                  <c:v>0.14275955539936053</c:v>
                </c:pt>
                <c:pt idx="66221">
                  <c:v>0.14159241026709174</c:v>
                </c:pt>
                <c:pt idx="66222">
                  <c:v>0.14042518888420685</c:v>
                </c:pt>
                <c:pt idx="66223">
                  <c:v>0.14042572670928166</c:v>
                </c:pt>
                <c:pt idx="66224">
                  <c:v>0.14101016023354113</c:v>
                </c:pt>
                <c:pt idx="66225">
                  <c:v>0.14159464053682061</c:v>
                </c:pt>
                <c:pt idx="66226">
                  <c:v>0.14217911456557536</c:v>
                </c:pt>
                <c:pt idx="66227">
                  <c:v>0.1421796695056414</c:v>
                </c:pt>
                <c:pt idx="66228">
                  <c:v>0.1421802244457015</c:v>
                </c:pt>
                <c:pt idx="66229">
                  <c:v>0.14101271263356349</c:v>
                </c:pt>
                <c:pt idx="66230">
                  <c:v>0.14042914607534268</c:v>
                </c:pt>
                <c:pt idx="66231">
                  <c:v>0.13984554163673166</c:v>
                </c:pt>
                <c:pt idx="66232">
                  <c:v>0.13984569695497417</c:v>
                </c:pt>
                <c:pt idx="66233">
                  <c:v>0.13984585227321669</c:v>
                </c:pt>
                <c:pt idx="66234">
                  <c:v>0.13984600759145921</c:v>
                </c:pt>
                <c:pt idx="66235">
                  <c:v>0.14042971205879995</c:v>
                </c:pt>
                <c:pt idx="66236">
                  <c:v>0.14062291965346757</c:v>
                </c:pt>
                <c:pt idx="66237">
                  <c:v>0.14081611696630972</c:v>
                </c:pt>
                <c:pt idx="66238">
                  <c:v>0.1404254146930343</c:v>
                </c:pt>
                <c:pt idx="66239">
                  <c:v>0.14042516789924026</c:v>
                </c:pt>
                <c:pt idx="66240">
                  <c:v>0.14042492110544624</c:v>
                </c:pt>
                <c:pt idx="66241">
                  <c:v>0.14042457015153384</c:v>
                </c:pt>
                <c:pt idx="66242">
                  <c:v>0.14081463273133168</c:v>
                </c:pt>
                <c:pt idx="66243">
                  <c:v>0.14120467489770586</c:v>
                </c:pt>
                <c:pt idx="66244">
                  <c:v>0.14159477623026706</c:v>
                </c:pt>
                <c:pt idx="66245">
                  <c:v>0.14159447423582985</c:v>
                </c:pt>
                <c:pt idx="66246">
                  <c:v>0.14159417224139265</c:v>
                </c:pt>
                <c:pt idx="66247">
                  <c:v>0.14101041488588542</c:v>
                </c:pt>
                <c:pt idx="66248">
                  <c:v>0.14003625854935889</c:v>
                </c:pt>
                <c:pt idx="66249">
                  <c:v>0.13906208232469439</c:v>
                </c:pt>
                <c:pt idx="66250">
                  <c:v>0.13964626930171042</c:v>
                </c:pt>
                <c:pt idx="66251">
                  <c:v>0.1400369456861629</c:v>
                </c:pt>
                <c:pt idx="66252">
                  <c:v>0.14042763866335023</c:v>
                </c:pt>
                <c:pt idx="66253">
                  <c:v>0.13984403603735182</c:v>
                </c:pt>
                <c:pt idx="66254">
                  <c:v>0.1398443888701224</c:v>
                </c:pt>
                <c:pt idx="66255">
                  <c:v>0.13984474170289299</c:v>
                </c:pt>
                <c:pt idx="66256">
                  <c:v>0.13984502001881891</c:v>
                </c:pt>
                <c:pt idx="66257">
                  <c:v>0.13984529833474482</c:v>
                </c:pt>
                <c:pt idx="66258">
                  <c:v>0.13984557665067071</c:v>
                </c:pt>
                <c:pt idx="66259">
                  <c:v>0.14042968671625708</c:v>
                </c:pt>
                <c:pt idx="66260">
                  <c:v>0.14042975523498558</c:v>
                </c:pt>
                <c:pt idx="66261">
                  <c:v>0.14042982375371107</c:v>
                </c:pt>
                <c:pt idx="66262">
                  <c:v>0.14043010909197295</c:v>
                </c:pt>
                <c:pt idx="66263">
                  <c:v>0.14004323594268059</c:v>
                </c:pt>
                <c:pt idx="66264">
                  <c:v>0.13965634634247759</c:v>
                </c:pt>
                <c:pt idx="66265">
                  <c:v>0.13985350628017085</c:v>
                </c:pt>
                <c:pt idx="66266">
                  <c:v>0.14043785464678574</c:v>
                </c:pt>
                <c:pt idx="66267">
                  <c:v>0.14102222472931719</c:v>
                </c:pt>
                <c:pt idx="66268">
                  <c:v>0.13985380450242849</c:v>
                </c:pt>
                <c:pt idx="66269">
                  <c:v>0.14043772881017214</c:v>
                </c:pt>
                <c:pt idx="66270">
                  <c:v>0.14102163679016011</c:v>
                </c:pt>
                <c:pt idx="66271">
                  <c:v>0.14102148000638487</c:v>
                </c:pt>
                <c:pt idx="66272">
                  <c:v>0.14082440390098744</c:v>
                </c:pt>
                <c:pt idx="66273">
                  <c:v>0.14062733219941895</c:v>
                </c:pt>
                <c:pt idx="66274">
                  <c:v>0.1415984491355845</c:v>
                </c:pt>
                <c:pt idx="66275">
                  <c:v>0.14101426405398915</c:v>
                </c:pt>
                <c:pt idx="66276">
                  <c:v>0.14043008844249211</c:v>
                </c:pt>
                <c:pt idx="66277">
                  <c:v>0.13926207585435349</c:v>
                </c:pt>
                <c:pt idx="66278">
                  <c:v>0.13867811465054555</c:v>
                </c:pt>
                <c:pt idx="66279">
                  <c:v>0.13809414283369939</c:v>
                </c:pt>
                <c:pt idx="66280">
                  <c:v>0.13828803296680553</c:v>
                </c:pt>
                <c:pt idx="66281">
                  <c:v>0.13809475224712076</c:v>
                </c:pt>
                <c:pt idx="66282">
                  <c:v>0.13790146089386698</c:v>
                </c:pt>
                <c:pt idx="66283">
                  <c:v>0.13790503498927204</c:v>
                </c:pt>
                <c:pt idx="66284">
                  <c:v>0.13868302702035612</c:v>
                </c:pt>
                <c:pt idx="66285">
                  <c:v>0.13946105274726439</c:v>
                </c:pt>
                <c:pt idx="66286">
                  <c:v>0.13887521251774207</c:v>
                </c:pt>
                <c:pt idx="66287">
                  <c:v>0.13790188215596144</c:v>
                </c:pt>
                <c:pt idx="66288">
                  <c:v>0.13692827894525106</c:v>
                </c:pt>
                <c:pt idx="66289">
                  <c:v>0.13478836582862591</c:v>
                </c:pt>
                <c:pt idx="66290">
                  <c:v>0.13537691406844524</c:v>
                </c:pt>
                <c:pt idx="66291">
                  <c:v>0.13596556715671448</c:v>
                </c:pt>
                <c:pt idx="66292">
                  <c:v>0.13869468068011032</c:v>
                </c:pt>
                <c:pt idx="66293">
                  <c:v>0.13811013926670485</c:v>
                </c:pt>
                <c:pt idx="66294">
                  <c:v>0.13752559515922266</c:v>
                </c:pt>
                <c:pt idx="66295">
                  <c:v>0.13732852175443452</c:v>
                </c:pt>
                <c:pt idx="66296">
                  <c:v>0.13830058966807629</c:v>
                </c:pt>
                <c:pt idx="66297">
                  <c:v>0.13927265948226583</c:v>
                </c:pt>
                <c:pt idx="66298">
                  <c:v>0.13985745176277387</c:v>
                </c:pt>
                <c:pt idx="66299">
                  <c:v>0.13985767261992799</c:v>
                </c:pt>
                <c:pt idx="66300">
                  <c:v>0.13985789347708208</c:v>
                </c:pt>
                <c:pt idx="66301">
                  <c:v>0.13985867186388132</c:v>
                </c:pt>
                <c:pt idx="66302">
                  <c:v>0.13985945025068053</c:v>
                </c:pt>
                <c:pt idx="66303">
                  <c:v>0.13986022863747977</c:v>
                </c:pt>
                <c:pt idx="66304">
                  <c:v>0.13947307760984684</c:v>
                </c:pt>
                <c:pt idx="66305">
                  <c:v>0.13850115234364271</c:v>
                </c:pt>
                <c:pt idx="66306">
                  <c:v>0.1375291605581648</c:v>
                </c:pt>
                <c:pt idx="66307">
                  <c:v>0.13752937590796543</c:v>
                </c:pt>
                <c:pt idx="66308">
                  <c:v>0.13811438290172487</c:v>
                </c:pt>
                <c:pt idx="66309">
                  <c:v>0.13869941381564638</c:v>
                </c:pt>
                <c:pt idx="66310">
                  <c:v>0.13869935420231058</c:v>
                </c:pt>
                <c:pt idx="66311">
                  <c:v>0.13869929458897481</c:v>
                </c:pt>
                <c:pt idx="66312">
                  <c:v>0.13869923497563902</c:v>
                </c:pt>
                <c:pt idx="66313">
                  <c:v>0.13967225138283587</c:v>
                </c:pt>
                <c:pt idx="66314">
                  <c:v>0.13966949581181887</c:v>
                </c:pt>
                <c:pt idx="66315">
                  <c:v>0.13966673993150899</c:v>
                </c:pt>
                <c:pt idx="66316">
                  <c:v>0.13869099352815861</c:v>
                </c:pt>
                <c:pt idx="66317">
                  <c:v>0.13869115426465023</c:v>
                </c:pt>
                <c:pt idx="66318">
                  <c:v>0.13869131500114185</c:v>
                </c:pt>
                <c:pt idx="66319">
                  <c:v>0.13869143983709728</c:v>
                </c:pt>
                <c:pt idx="66320">
                  <c:v>0.13810665220370325</c:v>
                </c:pt>
                <c:pt idx="66321">
                  <c:v>0.13752185207957612</c:v>
                </c:pt>
                <c:pt idx="66322">
                  <c:v>0.13752203858732934</c:v>
                </c:pt>
                <c:pt idx="66323">
                  <c:v>0.13810716454605126</c:v>
                </c:pt>
                <c:pt idx="66324">
                  <c:v>0.13869231124101991</c:v>
                </c:pt>
                <c:pt idx="66325">
                  <c:v>0.13869257478359245</c:v>
                </c:pt>
                <c:pt idx="66326">
                  <c:v>0.138107862137749</c:v>
                </c:pt>
                <c:pt idx="66327">
                  <c:v>0.13752312312258008</c:v>
                </c:pt>
                <c:pt idx="66328">
                  <c:v>0.13693835357730708</c:v>
                </c:pt>
                <c:pt idx="66329">
                  <c:v>0.13655079186626562</c:v>
                </c:pt>
                <c:pt idx="66330">
                  <c:v>0.13616321300081755</c:v>
                </c:pt>
                <c:pt idx="66331">
                  <c:v>0.1367516658594877</c:v>
                </c:pt>
                <c:pt idx="66332">
                  <c:v>0.13714288719165002</c:v>
                </c:pt>
                <c:pt idx="66333">
                  <c:v>0.13753411507357641</c:v>
                </c:pt>
                <c:pt idx="66334">
                  <c:v>0.13714334931425334</c:v>
                </c:pt>
                <c:pt idx="66335">
                  <c:v>0.13792272726460353</c:v>
                </c:pt>
                <c:pt idx="66336">
                  <c:v>0.13870216315002654</c:v>
                </c:pt>
                <c:pt idx="66337">
                  <c:v>0.13928764847868441</c:v>
                </c:pt>
                <c:pt idx="66338">
                  <c:v>0.13928802564984089</c:v>
                </c:pt>
                <c:pt idx="66339">
                  <c:v>0.13928840282099736</c:v>
                </c:pt>
                <c:pt idx="66340">
                  <c:v>0.13968001196698207</c:v>
                </c:pt>
                <c:pt idx="66341">
                  <c:v>0.13948644724977891</c:v>
                </c:pt>
                <c:pt idx="66342">
                  <c:v>0.13929287070848012</c:v>
                </c:pt>
                <c:pt idx="66343">
                  <c:v>0.13929291872514257</c:v>
                </c:pt>
                <c:pt idx="66344">
                  <c:v>0.13929296674180799</c:v>
                </c:pt>
                <c:pt idx="66345">
                  <c:v>0.13929301475847045</c:v>
                </c:pt>
                <c:pt idx="66346">
                  <c:v>0.1392927292308081</c:v>
                </c:pt>
                <c:pt idx="66347">
                  <c:v>0.13929244370314575</c:v>
                </c:pt>
                <c:pt idx="66348">
                  <c:v>0.1392921581754834</c:v>
                </c:pt>
                <c:pt idx="66349">
                  <c:v>0.13968285155526505</c:v>
                </c:pt>
                <c:pt idx="66350">
                  <c:v>0.14026744080292861</c:v>
                </c:pt>
                <c:pt idx="66351">
                  <c:v>0.14085198000602098</c:v>
                </c:pt>
                <c:pt idx="66352">
                  <c:v>0.14104581872769098</c:v>
                </c:pt>
                <c:pt idx="66353">
                  <c:v>0.14104573641621049</c:v>
                </c:pt>
                <c:pt idx="66354">
                  <c:v>0.141045654104727</c:v>
                </c:pt>
                <c:pt idx="66355">
                  <c:v>0.14046061135318411</c:v>
                </c:pt>
                <c:pt idx="66356">
                  <c:v>0.13987556394822784</c:v>
                </c:pt>
                <c:pt idx="66357">
                  <c:v>0.13929051188986419</c:v>
                </c:pt>
                <c:pt idx="66358">
                  <c:v>0.13929040899701139</c:v>
                </c:pt>
                <c:pt idx="66359">
                  <c:v>0.13889912933207435</c:v>
                </c:pt>
                <c:pt idx="66360">
                  <c:v>0.13850785621690134</c:v>
                </c:pt>
                <c:pt idx="66361">
                  <c:v>0.1387018692504241</c:v>
                </c:pt>
                <c:pt idx="66362">
                  <c:v>0.13928706557780771</c:v>
                </c:pt>
                <c:pt idx="66363">
                  <c:v>0.13987227170184177</c:v>
                </c:pt>
                <c:pt idx="66364">
                  <c:v>0.13967500566452751</c:v>
                </c:pt>
                <c:pt idx="66365">
                  <c:v>0.14006284272404187</c:v>
                </c:pt>
                <c:pt idx="66366">
                  <c:v>0.14045067962121172</c:v>
                </c:pt>
                <c:pt idx="66367">
                  <c:v>0.14103519107691606</c:v>
                </c:pt>
                <c:pt idx="66368">
                  <c:v>0.14123184627703017</c:v>
                </c:pt>
                <c:pt idx="66369">
                  <c:v>0.14142848485268994</c:v>
                </c:pt>
                <c:pt idx="66370">
                  <c:v>0.14104092936928775</c:v>
                </c:pt>
                <c:pt idx="66371">
                  <c:v>0.14045611596859597</c:v>
                </c:pt>
                <c:pt idx="66372">
                  <c:v>0.13987128297459736</c:v>
                </c:pt>
                <c:pt idx="66373">
                  <c:v>0.13928673383863144</c:v>
                </c:pt>
                <c:pt idx="66374">
                  <c:v>0.1392872430196927</c:v>
                </c:pt>
                <c:pt idx="66375">
                  <c:v>0.13928775220075393</c:v>
                </c:pt>
                <c:pt idx="66376">
                  <c:v>0.14045865554689685</c:v>
                </c:pt>
                <c:pt idx="66377">
                  <c:v>0.14123843122574622</c:v>
                </c:pt>
                <c:pt idx="66378">
                  <c:v>0.14201828114410167</c:v>
                </c:pt>
                <c:pt idx="66379">
                  <c:v>0.14201851474600061</c:v>
                </c:pt>
                <c:pt idx="66380">
                  <c:v>0.14123955254183096</c:v>
                </c:pt>
                <c:pt idx="66381">
                  <c:v>0.14046056609840821</c:v>
                </c:pt>
                <c:pt idx="66382">
                  <c:v>0.13987460028471971</c:v>
                </c:pt>
                <c:pt idx="66383">
                  <c:v>0.14045905267873315</c:v>
                </c:pt>
                <c:pt idx="66384">
                  <c:v>0.14104343927189117</c:v>
                </c:pt>
                <c:pt idx="66385">
                  <c:v>0.14104159064339178</c:v>
                </c:pt>
                <c:pt idx="66386">
                  <c:v>0.14103974201489239</c:v>
                </c:pt>
                <c:pt idx="66387">
                  <c:v>0.141037893386393</c:v>
                </c:pt>
                <c:pt idx="66388">
                  <c:v>0.14103560096949391</c:v>
                </c:pt>
                <c:pt idx="66389">
                  <c:v>0.14103330855259483</c:v>
                </c:pt>
                <c:pt idx="66390">
                  <c:v>0.14103101613569574</c:v>
                </c:pt>
                <c:pt idx="66391">
                  <c:v>0.14044559526085346</c:v>
                </c:pt>
                <c:pt idx="66392">
                  <c:v>0.13927568700978118</c:v>
                </c:pt>
                <c:pt idx="66393">
                  <c:v>0.13810591705479958</c:v>
                </c:pt>
                <c:pt idx="66394">
                  <c:v>0.13752089327097572</c:v>
                </c:pt>
                <c:pt idx="66395">
                  <c:v>0.13752039143740455</c:v>
                </c:pt>
                <c:pt idx="66396">
                  <c:v>0.13751988960383338</c:v>
                </c:pt>
                <c:pt idx="66397">
                  <c:v>0.13751921877799078</c:v>
                </c:pt>
                <c:pt idx="66398">
                  <c:v>0.13751854795214821</c:v>
                </c:pt>
                <c:pt idx="66399">
                  <c:v>0.13751787712630562</c:v>
                </c:pt>
                <c:pt idx="66400">
                  <c:v>0.13868555047499825</c:v>
                </c:pt>
                <c:pt idx="66401">
                  <c:v>0.14043725643110549</c:v>
                </c:pt>
                <c:pt idx="66402">
                  <c:v>0.1421886684876103</c:v>
                </c:pt>
                <c:pt idx="66403">
                  <c:v>0.14218712216750753</c:v>
                </c:pt>
                <c:pt idx="66404">
                  <c:v>0.14160151523788916</c:v>
                </c:pt>
                <c:pt idx="66405">
                  <c:v>0.14101602725597098</c:v>
                </c:pt>
                <c:pt idx="66406">
                  <c:v>0.14101531895792907</c:v>
                </c:pt>
                <c:pt idx="66407">
                  <c:v>0.14062420364864733</c:v>
                </c:pt>
                <c:pt idx="66408">
                  <c:v>0.14023312780168504</c:v>
                </c:pt>
                <c:pt idx="66409">
                  <c:v>0.13984200073991798</c:v>
                </c:pt>
                <c:pt idx="66410">
                  <c:v>0.13984126095823105</c:v>
                </c:pt>
                <c:pt idx="66411">
                  <c:v>0.13984052117654414</c:v>
                </c:pt>
                <c:pt idx="66412">
                  <c:v>0.13925620729694682</c:v>
                </c:pt>
                <c:pt idx="66413">
                  <c:v>0.13925570511022961</c:v>
                </c:pt>
                <c:pt idx="66414">
                  <c:v>0.1392552029235124</c:v>
                </c:pt>
                <c:pt idx="66415">
                  <c:v>0.14042236647582065</c:v>
                </c:pt>
                <c:pt idx="66416">
                  <c:v>0.14139601603006502</c:v>
                </c:pt>
                <c:pt idx="66417">
                  <c:v>0.14236961967812453</c:v>
                </c:pt>
                <c:pt idx="66418">
                  <c:v>0.14275912881138395</c:v>
                </c:pt>
                <c:pt idx="66419">
                  <c:v>0.14275839369500332</c:v>
                </c:pt>
                <c:pt idx="66420">
                  <c:v>0.14275765857862271</c:v>
                </c:pt>
                <c:pt idx="66421">
                  <c:v>0.14217367756691607</c:v>
                </c:pt>
                <c:pt idx="66422">
                  <c:v>0.14158972455731045</c:v>
                </c:pt>
                <c:pt idx="66423">
                  <c:v>0.14100579954980585</c:v>
                </c:pt>
                <c:pt idx="66424">
                  <c:v>0.14100549585354999</c:v>
                </c:pt>
                <c:pt idx="66425">
                  <c:v>0.14100519215729412</c:v>
                </c:pt>
                <c:pt idx="66426">
                  <c:v>0.14100488846103826</c:v>
                </c:pt>
                <c:pt idx="66427">
                  <c:v>0.14100467587365917</c:v>
                </c:pt>
                <c:pt idx="66428">
                  <c:v>0.14217150189347019</c:v>
                </c:pt>
                <c:pt idx="66429">
                  <c:v>0.14333829248205135</c:v>
                </c:pt>
                <c:pt idx="66430">
                  <c:v>0.1439215898506272</c:v>
                </c:pt>
                <c:pt idx="66431">
                  <c:v>0.14333788102260792</c:v>
                </c:pt>
                <c:pt idx="66432">
                  <c:v>0.14275418688956881</c:v>
                </c:pt>
                <c:pt idx="66433">
                  <c:v>0.1421705467197637</c:v>
                </c:pt>
                <c:pt idx="66434">
                  <c:v>0.14158691822430097</c:v>
                </c:pt>
                <c:pt idx="66435">
                  <c:v>0.14100330140318654</c:v>
                </c:pt>
                <c:pt idx="66436">
                  <c:v>0.14100322302995921</c:v>
                </c:pt>
                <c:pt idx="66437">
                  <c:v>0.14139323225788383</c:v>
                </c:pt>
                <c:pt idx="66438">
                  <c:v>0.14178323711930005</c:v>
                </c:pt>
                <c:pt idx="66439">
                  <c:v>0.14217330130645031</c:v>
                </c:pt>
                <c:pt idx="66440">
                  <c:v>0.14217328007570285</c:v>
                </c:pt>
                <c:pt idx="66441">
                  <c:v>0.14217325884495538</c:v>
                </c:pt>
                <c:pt idx="66442">
                  <c:v>0.14061615298566199</c:v>
                </c:pt>
                <c:pt idx="66443">
                  <c:v>0.13964252075656294</c:v>
                </c:pt>
                <c:pt idx="66444">
                  <c:v>0.13866890351168448</c:v>
                </c:pt>
                <c:pt idx="66445">
                  <c:v>0.13983577590232021</c:v>
                </c:pt>
                <c:pt idx="66446">
                  <c:v>0.14041920148459761</c:v>
                </c:pt>
                <c:pt idx="66447">
                  <c:v>0.14100262543409942</c:v>
                </c:pt>
                <c:pt idx="66448">
                  <c:v>0.14100265188506364</c:v>
                </c:pt>
                <c:pt idx="66449">
                  <c:v>0.14100267833602786</c:v>
                </c:pt>
                <c:pt idx="66450">
                  <c:v>0.14100270478699209</c:v>
                </c:pt>
                <c:pt idx="66451">
                  <c:v>0.14158618755723379</c:v>
                </c:pt>
                <c:pt idx="66452">
                  <c:v>0.14313986555670066</c:v>
                </c:pt>
                <c:pt idx="66453">
                  <c:v>0.14469355138229559</c:v>
                </c:pt>
                <c:pt idx="66454">
                  <c:v>0.14508028808519721</c:v>
                </c:pt>
                <c:pt idx="66455">
                  <c:v>0.14352663662486445</c:v>
                </c:pt>
                <c:pt idx="66456">
                  <c:v>0.14197298646888459</c:v>
                </c:pt>
                <c:pt idx="66457">
                  <c:v>0.14158628348279848</c:v>
                </c:pt>
                <c:pt idx="66458">
                  <c:v>0.14216977727427527</c:v>
                </c:pt>
                <c:pt idx="66459">
                  <c:v>0.14275327433130319</c:v>
                </c:pt>
                <c:pt idx="66460">
                  <c:v>0.14275328094404427</c:v>
                </c:pt>
                <c:pt idx="66461">
                  <c:v>0.14333674265148261</c:v>
                </c:pt>
                <c:pt idx="66462">
                  <c:v>0.14392020484875065</c:v>
                </c:pt>
                <c:pt idx="66463">
                  <c:v>0.14392032322498091</c:v>
                </c:pt>
                <c:pt idx="66464">
                  <c:v>0.14333697809771967</c:v>
                </c:pt>
                <c:pt idx="66465">
                  <c:v>0.1427536248065806</c:v>
                </c:pt>
                <c:pt idx="66466">
                  <c:v>0.14275372069132591</c:v>
                </c:pt>
                <c:pt idx="66467">
                  <c:v>0.1421703418880671</c:v>
                </c:pt>
                <c:pt idx="66468">
                  <c:v>0.1415869559822375</c:v>
                </c:pt>
                <c:pt idx="66469">
                  <c:v>0.14042004926249249</c:v>
                </c:pt>
                <c:pt idx="66470">
                  <c:v>0.13983661645518319</c:v>
                </c:pt>
                <c:pt idx="66471">
                  <c:v>0.13925317932101866</c:v>
                </c:pt>
                <c:pt idx="66472">
                  <c:v>0.14042028960705627</c:v>
                </c:pt>
                <c:pt idx="66473">
                  <c:v>0.14158742438472741</c:v>
                </c:pt>
                <c:pt idx="66474">
                  <c:v>0.1427545836540321</c:v>
                </c:pt>
                <c:pt idx="66475">
                  <c:v>0.14275465749630722</c:v>
                </c:pt>
                <c:pt idx="66476">
                  <c:v>0.14217122277048813</c:v>
                </c:pt>
                <c:pt idx="66477">
                  <c:v>0.1415877825748679</c:v>
                </c:pt>
                <c:pt idx="66478">
                  <c:v>0.14139444362597303</c:v>
                </c:pt>
                <c:pt idx="66479">
                  <c:v>0.14139449699464351</c:v>
                </c:pt>
                <c:pt idx="66480">
                  <c:v>0.1413945503633125</c:v>
                </c:pt>
                <c:pt idx="66481">
                  <c:v>0.14158801014296285</c:v>
                </c:pt>
                <c:pt idx="66482">
                  <c:v>0.14217159847214658</c:v>
                </c:pt>
                <c:pt idx="66483">
                  <c:v>0.14275519202620918</c:v>
                </c:pt>
                <c:pt idx="66484">
                  <c:v>0.14217169398951737</c:v>
                </c:pt>
                <c:pt idx="66485">
                  <c:v>0.14100466607700574</c:v>
                </c:pt>
                <c:pt idx="66486">
                  <c:v>0.13983763391928059</c:v>
                </c:pt>
                <c:pt idx="66487">
                  <c:v>0.13925411710566826</c:v>
                </c:pt>
                <c:pt idx="66488">
                  <c:v>0.13983765906402437</c:v>
                </c:pt>
                <c:pt idx="66489">
                  <c:v>0.14042120216532333</c:v>
                </c:pt>
                <c:pt idx="66490">
                  <c:v>0.14158839180425214</c:v>
                </c:pt>
                <c:pt idx="66491">
                  <c:v>0.14217206120074288</c:v>
                </c:pt>
                <c:pt idx="66492">
                  <c:v>0.14275574088371673</c:v>
                </c:pt>
                <c:pt idx="66493">
                  <c:v>0.14275584448332659</c:v>
                </c:pt>
                <c:pt idx="66494">
                  <c:v>0.14275594808293646</c:v>
                </c:pt>
                <c:pt idx="66495">
                  <c:v>0.14275605168254632</c:v>
                </c:pt>
                <c:pt idx="66496">
                  <c:v>0.14275622361381377</c:v>
                </c:pt>
                <c:pt idx="66497">
                  <c:v>0.14275639554508118</c:v>
                </c:pt>
                <c:pt idx="66498">
                  <c:v>0.14275656747634863</c:v>
                </c:pt>
                <c:pt idx="66499">
                  <c:v>0.14217309703356396</c:v>
                </c:pt>
                <c:pt idx="66500">
                  <c:v>0.14197978650825796</c:v>
                </c:pt>
                <c:pt idx="66501">
                  <c:v>0.14178647327721255</c:v>
                </c:pt>
                <c:pt idx="66502">
                  <c:v>0.14217676085675088</c:v>
                </c:pt>
                <c:pt idx="66503">
                  <c:v>0.14276047542514103</c:v>
                </c:pt>
                <c:pt idx="66504">
                  <c:v>0.1433441989737998</c:v>
                </c:pt>
                <c:pt idx="66505">
                  <c:v>0.144511501537818</c:v>
                </c:pt>
                <c:pt idx="66506">
                  <c:v>0.14353780651963916</c:v>
                </c:pt>
                <c:pt idx="66507">
                  <c:v>0.14256410060384814</c:v>
                </c:pt>
                <c:pt idx="66508">
                  <c:v>0.14100681448309962</c:v>
                </c:pt>
                <c:pt idx="66509">
                  <c:v>0.14042331644640635</c:v>
                </c:pt>
                <c:pt idx="66510">
                  <c:v>0.13983980804158821</c:v>
                </c:pt>
                <c:pt idx="66511">
                  <c:v>0.1398399786666352</c:v>
                </c:pt>
                <c:pt idx="66512">
                  <c:v>0.14100743559092613</c:v>
                </c:pt>
                <c:pt idx="66513">
                  <c:v>0.14217492353795289</c:v>
                </c:pt>
                <c:pt idx="66514">
                  <c:v>0.14217511457269447</c:v>
                </c:pt>
                <c:pt idx="66515">
                  <c:v>0.14061775226267259</c:v>
                </c:pt>
                <c:pt idx="66516">
                  <c:v>0.1390603507380466</c:v>
                </c:pt>
                <c:pt idx="66517">
                  <c:v>0.13867028446397589</c:v>
                </c:pt>
                <c:pt idx="66518">
                  <c:v>0.13925413427703398</c:v>
                </c:pt>
                <c:pt idx="66519">
                  <c:v>0.13983800017293141</c:v>
                </c:pt>
                <c:pt idx="66520">
                  <c:v>0.13983819409628623</c:v>
                </c:pt>
                <c:pt idx="66521">
                  <c:v>0.14022864299451729</c:v>
                </c:pt>
                <c:pt idx="66522">
                  <c:v>0.14061910368232097</c:v>
                </c:pt>
                <c:pt idx="66523">
                  <c:v>0.14042582316509888</c:v>
                </c:pt>
                <c:pt idx="66524">
                  <c:v>0.14042600530121363</c:v>
                </c:pt>
                <c:pt idx="66525">
                  <c:v>0.14042618743732835</c:v>
                </c:pt>
                <c:pt idx="66526">
                  <c:v>0.14159395038458034</c:v>
                </c:pt>
                <c:pt idx="66527">
                  <c:v>0.14217798752294716</c:v>
                </c:pt>
                <c:pt idx="66528">
                  <c:v>0.14276204613231272</c:v>
                </c:pt>
                <c:pt idx="66529">
                  <c:v>0.14276241754793531</c:v>
                </c:pt>
                <c:pt idx="66530">
                  <c:v>0.1417886652858098</c:v>
                </c:pt>
                <c:pt idx="66531">
                  <c:v>0.14081486711749938</c:v>
                </c:pt>
                <c:pt idx="66532">
                  <c:v>0.13925721681222475</c:v>
                </c:pt>
                <c:pt idx="66533">
                  <c:v>0.13906402900259995</c:v>
                </c:pt>
                <c:pt idx="66534">
                  <c:v>0.13887083118172838</c:v>
                </c:pt>
                <c:pt idx="66535">
                  <c:v>0.13984514321739919</c:v>
                </c:pt>
                <c:pt idx="66536">
                  <c:v>0.1410129814764243</c:v>
                </c:pt>
                <c:pt idx="66537">
                  <c:v>0.14218083606320511</c:v>
                </c:pt>
                <c:pt idx="66538">
                  <c:v>0.14218078618191146</c:v>
                </c:pt>
                <c:pt idx="66539">
                  <c:v>0.14101298735441634</c:v>
                </c:pt>
                <c:pt idx="66540">
                  <c:v>0.13984519620096639</c:v>
                </c:pt>
                <c:pt idx="66541">
                  <c:v>0.13867757110079332</c:v>
                </c:pt>
                <c:pt idx="66542">
                  <c:v>0.13809380655430628</c:v>
                </c:pt>
                <c:pt idx="66543">
                  <c:v>0.13751003000692177</c:v>
                </c:pt>
                <c:pt idx="66544">
                  <c:v>0.13770353305419317</c:v>
                </c:pt>
                <c:pt idx="66545">
                  <c:v>0.13848092448348062</c:v>
                </c:pt>
                <c:pt idx="66546">
                  <c:v>0.13925831373884401</c:v>
                </c:pt>
                <c:pt idx="66547">
                  <c:v>0.13984220184562077</c:v>
                </c:pt>
                <c:pt idx="66548">
                  <c:v>0.14042608995239753</c:v>
                </c:pt>
                <c:pt idx="66549">
                  <c:v>0.14100997805917426</c:v>
                </c:pt>
                <c:pt idx="66550">
                  <c:v>0.14140055634973758</c:v>
                </c:pt>
                <c:pt idx="66551">
                  <c:v>0.14218152803349279</c:v>
                </c:pt>
                <c:pt idx="66552">
                  <c:v>0.14296252220476613</c:v>
                </c:pt>
                <c:pt idx="66553">
                  <c:v>0.14179498926450781</c:v>
                </c:pt>
                <c:pt idx="66554">
                  <c:v>0.14004013665474746</c:v>
                </c:pt>
                <c:pt idx="66555">
                  <c:v>0.13828521435625682</c:v>
                </c:pt>
                <c:pt idx="66556">
                  <c:v>0.13828545101541287</c:v>
                </c:pt>
                <c:pt idx="66557">
                  <c:v>0.13906654246932065</c:v>
                </c:pt>
                <c:pt idx="66558">
                  <c:v>0.13984766667204129</c:v>
                </c:pt>
                <c:pt idx="66559">
                  <c:v>0.13984789656684143</c:v>
                </c:pt>
                <c:pt idx="66560">
                  <c:v>0.13907056452253444</c:v>
                </c:pt>
                <c:pt idx="66561">
                  <c:v>0.13829320465200118</c:v>
                </c:pt>
                <c:pt idx="66562">
                  <c:v>0.13868396089574153</c:v>
                </c:pt>
                <c:pt idx="66563">
                  <c:v>0.13868426059566255</c:v>
                </c:pt>
                <c:pt idx="66564">
                  <c:v>0.13868456029558357</c:v>
                </c:pt>
                <c:pt idx="66565">
                  <c:v>0.13810087386761236</c:v>
                </c:pt>
                <c:pt idx="66566">
                  <c:v>0.13810124857980732</c:v>
                </c:pt>
                <c:pt idx="66567">
                  <c:v>0.13810162329200529</c:v>
                </c:pt>
                <c:pt idx="66568">
                  <c:v>0.13868611105893369</c:v>
                </c:pt>
                <c:pt idx="66569">
                  <c:v>0.13927063556331387</c:v>
                </c:pt>
                <c:pt idx="66570">
                  <c:v>0.13985519680514436</c:v>
                </c:pt>
                <c:pt idx="66571">
                  <c:v>0.13946502576379602</c:v>
                </c:pt>
                <c:pt idx="66572">
                  <c:v>0.13888120556882025</c:v>
                </c:pt>
                <c:pt idx="66573">
                  <c:v>0.1382973486363942</c:v>
                </c:pt>
                <c:pt idx="66574">
                  <c:v>0.1381040414657452</c:v>
                </c:pt>
                <c:pt idx="66575">
                  <c:v>0.13752010043184715</c:v>
                </c:pt>
                <c:pt idx="66576">
                  <c:v>0.13693612535458144</c:v>
                </c:pt>
                <c:pt idx="66577">
                  <c:v>0.13752069135758399</c:v>
                </c:pt>
                <c:pt idx="66578">
                  <c:v>0.13868960211387357</c:v>
                </c:pt>
                <c:pt idx="66579">
                  <c:v>0.13985857605857471</c:v>
                </c:pt>
                <c:pt idx="66580">
                  <c:v>0.13985886619649698</c:v>
                </c:pt>
                <c:pt idx="66581">
                  <c:v>0.13927480100891043</c:v>
                </c:pt>
                <c:pt idx="66582">
                  <c:v>0.1386907094520014</c:v>
                </c:pt>
                <c:pt idx="66583">
                  <c:v>0.13927550925470353</c:v>
                </c:pt>
                <c:pt idx="66584">
                  <c:v>0.13927594054724002</c:v>
                </c:pt>
                <c:pt idx="66585">
                  <c:v>0.13927637183977354</c:v>
                </c:pt>
                <c:pt idx="66586">
                  <c:v>0.13752337551279667</c:v>
                </c:pt>
                <c:pt idx="66587">
                  <c:v>0.13693920674356228</c:v>
                </c:pt>
                <c:pt idx="66588">
                  <c:v>0.1363550053188165</c:v>
                </c:pt>
                <c:pt idx="66589">
                  <c:v>0.13654885443053724</c:v>
                </c:pt>
                <c:pt idx="66590">
                  <c:v>0.13674270906197389</c:v>
                </c:pt>
                <c:pt idx="66591">
                  <c:v>0.1369365692131235</c:v>
                </c:pt>
                <c:pt idx="66592">
                  <c:v>0.13752122023428492</c:v>
                </c:pt>
                <c:pt idx="66593">
                  <c:v>0.13790882070578561</c:v>
                </c:pt>
                <c:pt idx="66594">
                  <c:v>0.13829643200025579</c:v>
                </c:pt>
                <c:pt idx="66595">
                  <c:v>0.13868421974971473</c:v>
                </c:pt>
                <c:pt idx="66596">
                  <c:v>0.13868454856598947</c:v>
                </c:pt>
                <c:pt idx="66597">
                  <c:v>0.1386848773822642</c:v>
                </c:pt>
                <c:pt idx="66598">
                  <c:v>0.13907572633733389</c:v>
                </c:pt>
                <c:pt idx="66599">
                  <c:v>0.13907908365612273</c:v>
                </c:pt>
                <c:pt idx="66600">
                  <c:v>0.13908244098424322</c:v>
                </c:pt>
                <c:pt idx="66601">
                  <c:v>0.13869503999336563</c:v>
                </c:pt>
                <c:pt idx="66602">
                  <c:v>0.13966722124355627</c:v>
                </c:pt>
                <c:pt idx="66603">
                  <c:v>0.1406394178339066</c:v>
                </c:pt>
                <c:pt idx="66604">
                  <c:v>0.14122042722783221</c:v>
                </c:pt>
                <c:pt idx="66605">
                  <c:v>0.14024477928924725</c:v>
                </c:pt>
                <c:pt idx="66606">
                  <c:v>0.13926916486081359</c:v>
                </c:pt>
                <c:pt idx="66607">
                  <c:v>0.13907525751148711</c:v>
                </c:pt>
                <c:pt idx="66608">
                  <c:v>0.13946590348549462</c:v>
                </c:pt>
                <c:pt idx="66609">
                  <c:v>0.13985653870697673</c:v>
                </c:pt>
                <c:pt idx="66610">
                  <c:v>0.13946595571565254</c:v>
                </c:pt>
                <c:pt idx="66611">
                  <c:v>0.13907535869692167</c:v>
                </c:pt>
                <c:pt idx="66612">
                  <c:v>0.13868474765078112</c:v>
                </c:pt>
                <c:pt idx="66613">
                  <c:v>0.13907583932773579</c:v>
                </c:pt>
                <c:pt idx="66614">
                  <c:v>0.14005154506494311</c:v>
                </c:pt>
                <c:pt idx="66615">
                  <c:v>0.14102729343905362</c:v>
                </c:pt>
                <c:pt idx="66616">
                  <c:v>0.14063723986027948</c:v>
                </c:pt>
                <c:pt idx="66617">
                  <c:v>0.13966246210383601</c:v>
                </c:pt>
                <c:pt idx="66618">
                  <c:v>0.13868756992247772</c:v>
                </c:pt>
                <c:pt idx="66619">
                  <c:v>0.13868853842103382</c:v>
                </c:pt>
                <c:pt idx="66620">
                  <c:v>0.13868950691958992</c:v>
                </c:pt>
                <c:pt idx="66621">
                  <c:v>0.13869047541814605</c:v>
                </c:pt>
                <c:pt idx="66622">
                  <c:v>0.13927605819621622</c:v>
                </c:pt>
                <c:pt idx="66623">
                  <c:v>0.13986171004068998</c:v>
                </c:pt>
                <c:pt idx="66624">
                  <c:v>0.14044743095157328</c:v>
                </c:pt>
                <c:pt idx="66625">
                  <c:v>0.14044732209955768</c:v>
                </c:pt>
                <c:pt idx="66626">
                  <c:v>0.14044721324754206</c:v>
                </c:pt>
                <c:pt idx="66627">
                  <c:v>0.14044710439552643</c:v>
                </c:pt>
                <c:pt idx="66628">
                  <c:v>0.14044699742026973</c:v>
                </c:pt>
                <c:pt idx="66629">
                  <c:v>0.13947422200864759</c:v>
                </c:pt>
                <c:pt idx="66630">
                  <c:v>0.13850146207293879</c:v>
                </c:pt>
                <c:pt idx="66631">
                  <c:v>0.13752904384170206</c:v>
                </c:pt>
                <c:pt idx="66632">
                  <c:v>0.13752928630887407</c:v>
                </c:pt>
                <c:pt idx="66633">
                  <c:v>0.1375295287760461</c:v>
                </c:pt>
                <c:pt idx="66634">
                  <c:v>0.13850613247847221</c:v>
                </c:pt>
                <c:pt idx="66635">
                  <c:v>0.13928558860984577</c:v>
                </c:pt>
                <c:pt idx="66636">
                  <c:v>0.14006511691550053</c:v>
                </c:pt>
                <c:pt idx="66637">
                  <c:v>0.14045307506748098</c:v>
                </c:pt>
                <c:pt idx="66638">
                  <c:v>0.14103829344083357</c:v>
                </c:pt>
                <c:pt idx="66639">
                  <c:v>0.14162352487638777</c:v>
                </c:pt>
                <c:pt idx="66640">
                  <c:v>0.14103778707444417</c:v>
                </c:pt>
                <c:pt idx="66641">
                  <c:v>0.14045210454195062</c:v>
                </c:pt>
                <c:pt idx="66642">
                  <c:v>0.13986647727891305</c:v>
                </c:pt>
                <c:pt idx="66643">
                  <c:v>0.14045109084023613</c:v>
                </c:pt>
                <c:pt idx="66644">
                  <c:v>0.140647927301532</c:v>
                </c:pt>
                <c:pt idx="66645">
                  <c:v>0.1408447526706807</c:v>
                </c:pt>
                <c:pt idx="66646">
                  <c:v>0.14045698744652699</c:v>
                </c:pt>
                <c:pt idx="66647">
                  <c:v>0.13987201582195194</c:v>
                </c:pt>
                <c:pt idx="66648">
                  <c:v>0.13928704697309535</c:v>
                </c:pt>
                <c:pt idx="66649">
                  <c:v>0.13870241081485668</c:v>
                </c:pt>
                <c:pt idx="66650">
                  <c:v>0.13811774445026997</c:v>
                </c:pt>
                <c:pt idx="66651">
                  <c:v>0.13753304787933524</c:v>
                </c:pt>
                <c:pt idx="66652">
                  <c:v>0.13753293542704947</c:v>
                </c:pt>
                <c:pt idx="66653">
                  <c:v>0.13772669911964983</c:v>
                </c:pt>
                <c:pt idx="66654">
                  <c:v>0.13792045867246433</c:v>
                </c:pt>
                <c:pt idx="66655">
                  <c:v>0.13752914009382036</c:v>
                </c:pt>
                <c:pt idx="66656">
                  <c:v>0.13791998620786056</c:v>
                </c:pt>
                <c:pt idx="66657">
                  <c:v>0.13831081540168078</c:v>
                </c:pt>
                <c:pt idx="66658">
                  <c:v>0.13811730301913169</c:v>
                </c:pt>
                <c:pt idx="66659">
                  <c:v>0.13714159848527849</c:v>
                </c:pt>
                <c:pt idx="66660">
                  <c:v>0.13616583265236532</c:v>
                </c:pt>
                <c:pt idx="66661">
                  <c:v>0.13694524749691081</c:v>
                </c:pt>
                <c:pt idx="66662">
                  <c:v>0.1381158947422057</c:v>
                </c:pt>
                <c:pt idx="66663">
                  <c:v>0.13928667211971346</c:v>
                </c:pt>
                <c:pt idx="66664">
                  <c:v>0.13967833495905624</c:v>
                </c:pt>
                <c:pt idx="66665">
                  <c:v>0.13948490302149491</c:v>
                </c:pt>
                <c:pt idx="66666">
                  <c:v>0.13929145593177333</c:v>
                </c:pt>
                <c:pt idx="66667">
                  <c:v>0.13870618197081269</c:v>
                </c:pt>
                <c:pt idx="66668">
                  <c:v>0.13772971561886549</c:v>
                </c:pt>
                <c:pt idx="66669">
                  <c:v>0.13675327024482176</c:v>
                </c:pt>
                <c:pt idx="66670">
                  <c:v>0.13636144511085294</c:v>
                </c:pt>
                <c:pt idx="66671">
                  <c:v>0.13792207191047576</c:v>
                </c:pt>
                <c:pt idx="66672">
                  <c:v>0.13948249043697752</c:v>
                </c:pt>
                <c:pt idx="66673">
                  <c:v>0.14045690011216233</c:v>
                </c:pt>
                <c:pt idx="66674">
                  <c:v>0.14045517502366106</c:v>
                </c:pt>
                <c:pt idx="66675">
                  <c:v>0.14045344993515982</c:v>
                </c:pt>
                <c:pt idx="66676">
                  <c:v>0.14162110868170727</c:v>
                </c:pt>
                <c:pt idx="66677">
                  <c:v>0.1418129572323599</c:v>
                </c:pt>
                <c:pt idx="66678">
                  <c:v>0.14200475499623266</c:v>
                </c:pt>
                <c:pt idx="66679">
                  <c:v>0.14044453060954509</c:v>
                </c:pt>
                <c:pt idx="66680">
                  <c:v>0.14025050891017965</c:v>
                </c:pt>
                <c:pt idx="66681">
                  <c:v>0.14005649559861708</c:v>
                </c:pt>
                <c:pt idx="66682">
                  <c:v>0.13986259577125437</c:v>
                </c:pt>
                <c:pt idx="66683">
                  <c:v>0.13927791866230466</c:v>
                </c:pt>
                <c:pt idx="66684">
                  <c:v>0.13869325730963919</c:v>
                </c:pt>
                <c:pt idx="66685">
                  <c:v>0.13869260401280861</c:v>
                </c:pt>
                <c:pt idx="66686">
                  <c:v>0.13869195071597804</c:v>
                </c:pt>
                <c:pt idx="66687">
                  <c:v>0.13869129741914746</c:v>
                </c:pt>
                <c:pt idx="66688">
                  <c:v>0.13810514620729189</c:v>
                </c:pt>
                <c:pt idx="66689">
                  <c:v>0.13771280451048348</c:v>
                </c:pt>
                <c:pt idx="66690">
                  <c:v>0.13732058616753828</c:v>
                </c:pt>
                <c:pt idx="66691">
                  <c:v>0.13751283601337466</c:v>
                </c:pt>
                <c:pt idx="66692">
                  <c:v>0.13906986173837566</c:v>
                </c:pt>
                <c:pt idx="66693">
                  <c:v>0.1406264887815683</c:v>
                </c:pt>
                <c:pt idx="66694">
                  <c:v>0.14218404088005754</c:v>
                </c:pt>
                <c:pt idx="66695">
                  <c:v>0.14159957255295358</c:v>
                </c:pt>
                <c:pt idx="66696">
                  <c:v>0.14101515182125746</c:v>
                </c:pt>
                <c:pt idx="66697">
                  <c:v>0.13984691305311489</c:v>
                </c:pt>
                <c:pt idx="66698">
                  <c:v>0.13984632559119478</c:v>
                </c:pt>
                <c:pt idx="66699">
                  <c:v>0.13984573812927467</c:v>
                </c:pt>
                <c:pt idx="66700">
                  <c:v>0.1394551402640648</c:v>
                </c:pt>
                <c:pt idx="66701">
                  <c:v>0.13887110264636174</c:v>
                </c:pt>
                <c:pt idx="66702">
                  <c:v>0.13828709523500668</c:v>
                </c:pt>
                <c:pt idx="66703">
                  <c:v>0.13867700573435746</c:v>
                </c:pt>
                <c:pt idx="66704">
                  <c:v>0.14023089218468315</c:v>
                </c:pt>
                <c:pt idx="66705">
                  <c:v>0.1417846895041231</c:v>
                </c:pt>
                <c:pt idx="66706">
                  <c:v>0.14333815772365183</c:v>
                </c:pt>
                <c:pt idx="66707">
                  <c:v>0.14295060619156652</c:v>
                </c:pt>
                <c:pt idx="66708">
                  <c:v>0.14256308821068664</c:v>
                </c:pt>
                <c:pt idx="66709">
                  <c:v>0.14100874524424242</c:v>
                </c:pt>
                <c:pt idx="66710">
                  <c:v>0.14081163930383678</c:v>
                </c:pt>
                <c:pt idx="66711">
                  <c:v>0.14061454371242918</c:v>
                </c:pt>
                <c:pt idx="66712">
                  <c:v>0.1410009085180409</c:v>
                </c:pt>
                <c:pt idx="66713">
                  <c:v>0.14100047756792078</c:v>
                </c:pt>
                <c:pt idx="66714">
                  <c:v>0.1410000466178036</c:v>
                </c:pt>
                <c:pt idx="66715">
                  <c:v>0.14158312291789751</c:v>
                </c:pt>
                <c:pt idx="66716">
                  <c:v>0.14255624027034466</c:v>
                </c:pt>
                <c:pt idx="66717">
                  <c:v>0.14352930449693835</c:v>
                </c:pt>
                <c:pt idx="66718">
                  <c:v>0.14411247112427605</c:v>
                </c:pt>
                <c:pt idx="66719">
                  <c:v>0.143722160908169</c:v>
                </c:pt>
                <c:pt idx="66720">
                  <c:v>0.14333186253621741</c:v>
                </c:pt>
                <c:pt idx="66721">
                  <c:v>0.14216490046025052</c:v>
                </c:pt>
                <c:pt idx="66722">
                  <c:v>0.14197138687201627</c:v>
                </c:pt>
                <c:pt idx="66723">
                  <c:v>0.1417778774235634</c:v>
                </c:pt>
                <c:pt idx="66724">
                  <c:v>0.14333472421432253</c:v>
                </c:pt>
                <c:pt idx="66725">
                  <c:v>0.14391816167504221</c:v>
                </c:pt>
                <c:pt idx="66726">
                  <c:v>0.14450160289114566</c:v>
                </c:pt>
                <c:pt idx="66727">
                  <c:v>0.1439185357439251</c:v>
                </c:pt>
                <c:pt idx="66728">
                  <c:v>0.14391885535974275</c:v>
                </c:pt>
                <c:pt idx="66729">
                  <c:v>0.14391917497556042</c:v>
                </c:pt>
                <c:pt idx="66730">
                  <c:v>0.14353251343818188</c:v>
                </c:pt>
                <c:pt idx="66731">
                  <c:v>0.14314584897860158</c:v>
                </c:pt>
                <c:pt idx="66732">
                  <c:v>0.1427591815968195</c:v>
                </c:pt>
                <c:pt idx="66733">
                  <c:v>0.14217579019576562</c:v>
                </c:pt>
                <c:pt idx="66734">
                  <c:v>0.14197912626916587</c:v>
                </c:pt>
                <c:pt idx="66735">
                  <c:v>0.14178246143427639</c:v>
                </c:pt>
                <c:pt idx="66736">
                  <c:v>0.14275257889136891</c:v>
                </c:pt>
                <c:pt idx="66737">
                  <c:v>0.14275253480642855</c:v>
                </c:pt>
                <c:pt idx="66738">
                  <c:v>0.14275249072148818</c:v>
                </c:pt>
                <c:pt idx="66739">
                  <c:v>0.14216906513921079</c:v>
                </c:pt>
                <c:pt idx="66740">
                  <c:v>0.1415856395569334</c:v>
                </c:pt>
                <c:pt idx="66741">
                  <c:v>0.14100221397465601</c:v>
                </c:pt>
                <c:pt idx="66742">
                  <c:v>0.1410022208323134</c:v>
                </c:pt>
                <c:pt idx="66743">
                  <c:v>0.14197571590079752</c:v>
                </c:pt>
                <c:pt idx="66744">
                  <c:v>0.14294921192282262</c:v>
                </c:pt>
                <c:pt idx="66745">
                  <c:v>0.14333936562502742</c:v>
                </c:pt>
                <c:pt idx="66746">
                  <c:v>0.14275602410853275</c:v>
                </c:pt>
                <c:pt idx="66747">
                  <c:v>0.14217267606093578</c:v>
                </c:pt>
                <c:pt idx="66748">
                  <c:v>0.14061586434546289</c:v>
                </c:pt>
                <c:pt idx="66749">
                  <c:v>0.14061599390013824</c:v>
                </c:pt>
                <c:pt idx="66750">
                  <c:v>0.14061612345481506</c:v>
                </c:pt>
                <c:pt idx="66751">
                  <c:v>0.14217343824476855</c:v>
                </c:pt>
                <c:pt idx="66752">
                  <c:v>0.14275724551982594</c:v>
                </c:pt>
                <c:pt idx="66753">
                  <c:v>0.14334107810290173</c:v>
                </c:pt>
                <c:pt idx="66754">
                  <c:v>0.14334129187684513</c:v>
                </c:pt>
                <c:pt idx="66755">
                  <c:v>0.14217449341291791</c:v>
                </c:pt>
                <c:pt idx="66756">
                  <c:v>0.14100766441609347</c:v>
                </c:pt>
                <c:pt idx="66757">
                  <c:v>0.14003404827683288</c:v>
                </c:pt>
                <c:pt idx="66758">
                  <c:v>0.13964394479810482</c:v>
                </c:pt>
                <c:pt idx="66759">
                  <c:v>0.13925384022774964</c:v>
                </c:pt>
                <c:pt idx="66760">
                  <c:v>0.13964394479810482</c:v>
                </c:pt>
                <c:pt idx="66761">
                  <c:v>0.14003404827683288</c:v>
                </c:pt>
                <c:pt idx="66762">
                  <c:v>0.14042415066393385</c:v>
                </c:pt>
                <c:pt idx="66763">
                  <c:v>0.14042412530879531</c:v>
                </c:pt>
                <c:pt idx="66764">
                  <c:v>0.14042409995365673</c:v>
                </c:pt>
                <c:pt idx="66765">
                  <c:v>0.14042407459851819</c:v>
                </c:pt>
                <c:pt idx="66766">
                  <c:v>0.14042413094327053</c:v>
                </c:pt>
                <c:pt idx="66767">
                  <c:v>0.14003406560081641</c:v>
                </c:pt>
                <c:pt idx="66768">
                  <c:v>0.13964399698347951</c:v>
                </c:pt>
                <c:pt idx="66769">
                  <c:v>0.13925401424080741</c:v>
                </c:pt>
                <c:pt idx="66770">
                  <c:v>0.13925415482278392</c:v>
                </c:pt>
                <c:pt idx="66771">
                  <c:v>0.13925429540476042</c:v>
                </c:pt>
                <c:pt idx="66772">
                  <c:v>0.13983811705757002</c:v>
                </c:pt>
                <c:pt idx="66773">
                  <c:v>0.14042196450823657</c:v>
                </c:pt>
                <c:pt idx="66774">
                  <c:v>0.14100583775675415</c:v>
                </c:pt>
                <c:pt idx="66775">
                  <c:v>0.14042271558499839</c:v>
                </c:pt>
                <c:pt idx="66776">
                  <c:v>0.13983955390007088</c:v>
                </c:pt>
                <c:pt idx="66777">
                  <c:v>0.13925635270197756</c:v>
                </c:pt>
                <c:pt idx="66778">
                  <c:v>0.13925670072809013</c:v>
                </c:pt>
                <c:pt idx="66779">
                  <c:v>0.14023094215181564</c:v>
                </c:pt>
                <c:pt idx="66780">
                  <c:v>0.14120523888091521</c:v>
                </c:pt>
                <c:pt idx="66781">
                  <c:v>0.14120546438891243</c:v>
                </c:pt>
                <c:pt idx="66782">
                  <c:v>0.14023173792464239</c:v>
                </c:pt>
                <c:pt idx="66783">
                  <c:v>0.13925798053840061</c:v>
                </c:pt>
                <c:pt idx="66784">
                  <c:v>0.13984198395995193</c:v>
                </c:pt>
                <c:pt idx="66785">
                  <c:v>0.14042601375082867</c:v>
                </c:pt>
                <c:pt idx="66786">
                  <c:v>0.14101006991103088</c:v>
                </c:pt>
                <c:pt idx="66787">
                  <c:v>0.1404267056802955</c:v>
                </c:pt>
                <c:pt idx="66788">
                  <c:v>0.14042709436251824</c:v>
                </c:pt>
                <c:pt idx="66789">
                  <c:v>0.14042748304474395</c:v>
                </c:pt>
                <c:pt idx="66790">
                  <c:v>0.14101184506462816</c:v>
                </c:pt>
                <c:pt idx="66791">
                  <c:v>0.14139941271267631</c:v>
                </c:pt>
                <c:pt idx="66792">
                  <c:v>0.14178701120618453</c:v>
                </c:pt>
                <c:pt idx="66793">
                  <c:v>0.14159081118751304</c:v>
                </c:pt>
                <c:pt idx="66794">
                  <c:v>0.14062047550646542</c:v>
                </c:pt>
                <c:pt idx="66795">
                  <c:v>0.1396500534861147</c:v>
                </c:pt>
                <c:pt idx="66796">
                  <c:v>0.139263454663411</c:v>
                </c:pt>
                <c:pt idx="66797">
                  <c:v>0.13926393212780683</c:v>
                </c:pt>
                <c:pt idx="66798">
                  <c:v>0.13926440959220263</c:v>
                </c:pt>
                <c:pt idx="66799">
                  <c:v>0.13926436930346547</c:v>
                </c:pt>
                <c:pt idx="66800">
                  <c:v>0.13926432901472829</c:v>
                </c:pt>
                <c:pt idx="66801">
                  <c:v>0.13926428872599111</c:v>
                </c:pt>
                <c:pt idx="66802">
                  <c:v>0.13829307046583836</c:v>
                </c:pt>
                <c:pt idx="66803">
                  <c:v>0.13732186713858296</c:v>
                </c:pt>
                <c:pt idx="66804">
                  <c:v>0.13635067874422788</c:v>
                </c:pt>
                <c:pt idx="66805">
                  <c:v>0.13673762414803775</c:v>
                </c:pt>
                <c:pt idx="66806">
                  <c:v>0.1375116523327258</c:v>
                </c:pt>
                <c:pt idx="66807">
                  <c:v>0.13828565454228708</c:v>
                </c:pt>
                <c:pt idx="66808">
                  <c:v>0.13867263529942009</c:v>
                </c:pt>
                <c:pt idx="66809">
                  <c:v>0.13925648681242928</c:v>
                </c:pt>
                <c:pt idx="66810">
                  <c:v>0.13984032746748393</c:v>
                </c:pt>
                <c:pt idx="66811">
                  <c:v>0.14042419479975585</c:v>
                </c:pt>
                <c:pt idx="66812">
                  <c:v>0.14042410753046747</c:v>
                </c:pt>
                <c:pt idx="66813">
                  <c:v>0.14042402026117909</c:v>
                </c:pt>
                <c:pt idx="66814">
                  <c:v>0.14042369745865002</c:v>
                </c:pt>
                <c:pt idx="66815">
                  <c:v>0.14042337465612095</c:v>
                </c:pt>
                <c:pt idx="66816">
                  <c:v>0.14042305185359188</c:v>
                </c:pt>
                <c:pt idx="66817">
                  <c:v>0.13945174214867712</c:v>
                </c:pt>
                <c:pt idx="66818">
                  <c:v>0.13906435625934224</c:v>
                </c:pt>
                <c:pt idx="66819">
                  <c:v>0.13867699309824036</c:v>
                </c:pt>
                <c:pt idx="66820">
                  <c:v>0.13809336060248045</c:v>
                </c:pt>
                <c:pt idx="66821">
                  <c:v>0.13692583273409101</c:v>
                </c:pt>
                <c:pt idx="66822">
                  <c:v>0.13575825914798567</c:v>
                </c:pt>
                <c:pt idx="66823">
                  <c:v>0.13634251993578606</c:v>
                </c:pt>
                <c:pt idx="66824">
                  <c:v>0.13731722744462793</c:v>
                </c:pt>
                <c:pt idx="66825">
                  <c:v>0.13829201355248519</c:v>
                </c:pt>
                <c:pt idx="66826">
                  <c:v>0.13868292133715837</c:v>
                </c:pt>
                <c:pt idx="66827">
                  <c:v>0.13829296548490036</c:v>
                </c:pt>
                <c:pt idx="66828">
                  <c:v>0.13790297672008694</c:v>
                </c:pt>
                <c:pt idx="66829">
                  <c:v>0.13751303880410182</c:v>
                </c:pt>
                <c:pt idx="66830">
                  <c:v>0.13751356561913922</c:v>
                </c:pt>
                <c:pt idx="66831">
                  <c:v>0.13751409243417659</c:v>
                </c:pt>
                <c:pt idx="66832">
                  <c:v>0.13809854760390849</c:v>
                </c:pt>
                <c:pt idx="66833">
                  <c:v>0.13868303844978661</c:v>
                </c:pt>
                <c:pt idx="66834">
                  <c:v>0.13926756497181089</c:v>
                </c:pt>
                <c:pt idx="66835">
                  <c:v>0.13985177604159371</c:v>
                </c:pt>
                <c:pt idx="66836">
                  <c:v>0.14043599086676334</c:v>
                </c:pt>
                <c:pt idx="66837">
                  <c:v>0.1410202094473138</c:v>
                </c:pt>
                <c:pt idx="66838">
                  <c:v>0.13985129918948874</c:v>
                </c:pt>
                <c:pt idx="66839">
                  <c:v>0.13868249065358315</c:v>
                </c:pt>
                <c:pt idx="66840">
                  <c:v>0.13751378383959403</c:v>
                </c:pt>
                <c:pt idx="66841">
                  <c:v>0.13751304909058792</c:v>
                </c:pt>
                <c:pt idx="66842">
                  <c:v>0.13790277173141208</c:v>
                </c:pt>
                <c:pt idx="66843">
                  <c:v>0.13829243979088005</c:v>
                </c:pt>
                <c:pt idx="66844">
                  <c:v>0.1377082984744343</c:v>
                </c:pt>
                <c:pt idx="66845">
                  <c:v>0.13731771571076862</c:v>
                </c:pt>
                <c:pt idx="66846">
                  <c:v>0.13692714495499506</c:v>
                </c:pt>
                <c:pt idx="66847">
                  <c:v>0.13692732537669694</c:v>
                </c:pt>
                <c:pt idx="66848">
                  <c:v>0.13731793207685394</c:v>
                </c:pt>
                <c:pt idx="66849">
                  <c:v>0.13770855296816464</c:v>
                </c:pt>
                <c:pt idx="66850">
                  <c:v>0.1380992214100985</c:v>
                </c:pt>
                <c:pt idx="66851">
                  <c:v>0.13751545019908959</c:v>
                </c:pt>
                <c:pt idx="66852">
                  <c:v>0.13693165425153081</c:v>
                </c:pt>
                <c:pt idx="66853">
                  <c:v>0.13693189998518698</c:v>
                </c:pt>
                <c:pt idx="66854">
                  <c:v>0.13751619326615422</c:v>
                </c:pt>
                <c:pt idx="66855">
                  <c:v>0.13810051544724902</c:v>
                </c:pt>
                <c:pt idx="66856">
                  <c:v>0.13751676949224587</c:v>
                </c:pt>
                <c:pt idx="66857">
                  <c:v>0.13693298843256799</c:v>
                </c:pt>
                <c:pt idx="66858">
                  <c:v>0.13634917226821536</c:v>
                </c:pt>
                <c:pt idx="66859">
                  <c:v>0.13654314000271545</c:v>
                </c:pt>
                <c:pt idx="66860">
                  <c:v>0.13654017739109117</c:v>
                </c:pt>
                <c:pt idx="66861">
                  <c:v>0.13653721451682332</c:v>
                </c:pt>
                <c:pt idx="66862">
                  <c:v>0.13692488652372048</c:v>
                </c:pt>
                <c:pt idx="66863">
                  <c:v>0.13750956386195853</c:v>
                </c:pt>
                <c:pt idx="66864">
                  <c:v>0.13809429320409847</c:v>
                </c:pt>
                <c:pt idx="66865">
                  <c:v>0.1386788730175848</c:v>
                </c:pt>
                <c:pt idx="66866">
                  <c:v>0.13867919122688294</c:v>
                </c:pt>
                <c:pt idx="66867">
                  <c:v>0.13867950943618107</c:v>
                </c:pt>
                <c:pt idx="66868">
                  <c:v>0.13809553336711933</c:v>
                </c:pt>
                <c:pt idx="66869">
                  <c:v>0.13790219820882957</c:v>
                </c:pt>
                <c:pt idx="66870">
                  <c:v>0.1377088514158476</c:v>
                </c:pt>
                <c:pt idx="66871">
                  <c:v>0.13751555174943364</c:v>
                </c:pt>
                <c:pt idx="66872">
                  <c:v>0.1369315226968047</c:v>
                </c:pt>
                <c:pt idx="66873">
                  <c:v>0.13634745200839873</c:v>
                </c:pt>
                <c:pt idx="66874">
                  <c:v>0.13634797626860887</c:v>
                </c:pt>
                <c:pt idx="66875">
                  <c:v>0.13693299055830782</c:v>
                </c:pt>
                <c:pt idx="66876">
                  <c:v>0.13751807040394884</c:v>
                </c:pt>
                <c:pt idx="66877">
                  <c:v>0.13810300413903231</c:v>
                </c:pt>
                <c:pt idx="66878">
                  <c:v>0.13810341506665741</c:v>
                </c:pt>
                <c:pt idx="66879">
                  <c:v>0.1381038259942825</c:v>
                </c:pt>
                <c:pt idx="66880">
                  <c:v>0.13752009987097141</c:v>
                </c:pt>
                <c:pt idx="66881">
                  <c:v>0.13752096145795054</c:v>
                </c:pt>
                <c:pt idx="66882">
                  <c:v>0.13752182304492669</c:v>
                </c:pt>
                <c:pt idx="66883">
                  <c:v>0.13810677459382786</c:v>
                </c:pt>
                <c:pt idx="66884">
                  <c:v>0.1386917493281391</c:v>
                </c:pt>
                <c:pt idx="66885">
                  <c:v>0.13927674724786643</c:v>
                </c:pt>
                <c:pt idx="66886">
                  <c:v>0.13947378377664862</c:v>
                </c:pt>
                <c:pt idx="66887">
                  <c:v>0.13850130568972707</c:v>
                </c:pt>
                <c:pt idx="66888">
                  <c:v>0.13752884525077388</c:v>
                </c:pt>
                <c:pt idx="66889">
                  <c:v>0.1373321018919767</c:v>
                </c:pt>
                <c:pt idx="66890">
                  <c:v>0.13772013883331047</c:v>
                </c:pt>
                <c:pt idx="66891">
                  <c:v>0.13810820586249942</c:v>
                </c:pt>
                <c:pt idx="66892">
                  <c:v>0.13772045535478517</c:v>
                </c:pt>
                <c:pt idx="66893">
                  <c:v>0.13733271204434563</c:v>
                </c:pt>
                <c:pt idx="66894">
                  <c:v>0.13694497593118082</c:v>
                </c:pt>
                <c:pt idx="66895">
                  <c:v>0.13694491553901109</c:v>
                </c:pt>
                <c:pt idx="66896">
                  <c:v>0.13792062722442128</c:v>
                </c:pt>
                <c:pt idx="66897">
                  <c:v>0.13889632705867841</c:v>
                </c:pt>
                <c:pt idx="66898">
                  <c:v>0.13987195574124428</c:v>
                </c:pt>
                <c:pt idx="66899">
                  <c:v>0.13948085182896924</c:v>
                </c:pt>
                <c:pt idx="66900">
                  <c:v>0.13908975626764</c:v>
                </c:pt>
                <c:pt idx="66901">
                  <c:v>0.13869899570567482</c:v>
                </c:pt>
                <c:pt idx="66902">
                  <c:v>0.13869919741107126</c:v>
                </c:pt>
                <c:pt idx="66903">
                  <c:v>0.1386993991164677</c:v>
                </c:pt>
                <c:pt idx="66904">
                  <c:v>0.13870016102389637</c:v>
                </c:pt>
                <c:pt idx="66905">
                  <c:v>0.13811604389305684</c:v>
                </c:pt>
                <c:pt idx="66906">
                  <c:v>0.13753185059323408</c:v>
                </c:pt>
                <c:pt idx="66907">
                  <c:v>0.13694734788570945</c:v>
                </c:pt>
                <c:pt idx="66908">
                  <c:v>0.13753272816205223</c:v>
                </c:pt>
                <c:pt idx="66909">
                  <c:v>0.13811815717674872</c:v>
                </c:pt>
                <c:pt idx="66910">
                  <c:v>0.13870292120300556</c:v>
                </c:pt>
                <c:pt idx="66911">
                  <c:v>0.13811772738263517</c:v>
                </c:pt>
                <c:pt idx="66912">
                  <c:v>0.13753255617620344</c:v>
                </c:pt>
                <c:pt idx="66913">
                  <c:v>0.13694766234148981</c:v>
                </c:pt>
                <c:pt idx="66914">
                  <c:v>0.13636276115928314</c:v>
                </c:pt>
                <c:pt idx="66915">
                  <c:v>0.13577785262958939</c:v>
                </c:pt>
                <c:pt idx="66916">
                  <c:v>0.13616624390328</c:v>
                </c:pt>
                <c:pt idx="66917">
                  <c:v>0.13655468945416555</c:v>
                </c:pt>
                <c:pt idx="66918">
                  <c:v>0.13694318928224009</c:v>
                </c:pt>
                <c:pt idx="66919">
                  <c:v>0.13635864101397926</c:v>
                </c:pt>
                <c:pt idx="66920">
                  <c:v>0.13635918290186769</c:v>
                </c:pt>
                <c:pt idx="66921">
                  <c:v>0.13635972478975611</c:v>
                </c:pt>
                <c:pt idx="66922">
                  <c:v>0.13635969671604622</c:v>
                </c:pt>
                <c:pt idx="66923">
                  <c:v>0.13635966864233634</c:v>
                </c:pt>
                <c:pt idx="66924">
                  <c:v>0.13635964056862646</c:v>
                </c:pt>
                <c:pt idx="66925">
                  <c:v>0.13752965151381794</c:v>
                </c:pt>
                <c:pt idx="66926">
                  <c:v>0.13772322359414063</c:v>
                </c:pt>
                <c:pt idx="66927">
                  <c:v>0.13791678233515342</c:v>
                </c:pt>
                <c:pt idx="66928">
                  <c:v>0.13752548530938025</c:v>
                </c:pt>
                <c:pt idx="66929">
                  <c:v>0.13811050213478115</c:v>
                </c:pt>
                <c:pt idx="66930">
                  <c:v>0.13869550802058572</c:v>
                </c:pt>
                <c:pt idx="66931">
                  <c:v>0.13869538889607924</c:v>
                </c:pt>
                <c:pt idx="66932">
                  <c:v>0.13811017194137684</c:v>
                </c:pt>
                <c:pt idx="66933">
                  <c:v>0.1375249669059361</c:v>
                </c:pt>
                <c:pt idx="66934">
                  <c:v>0.13576955241011762</c:v>
                </c:pt>
                <c:pt idx="66935">
                  <c:v>0.13518434018743208</c:v>
                </c:pt>
                <c:pt idx="66936">
                  <c:v>0.13459914649674923</c:v>
                </c:pt>
                <c:pt idx="66937">
                  <c:v>0.13674549107768813</c:v>
                </c:pt>
                <c:pt idx="66938">
                  <c:v>0.13830677006105657</c:v>
                </c:pt>
                <c:pt idx="66939">
                  <c:v>0.13986804751941115</c:v>
                </c:pt>
                <c:pt idx="66940">
                  <c:v>0.13986772790499302</c:v>
                </c:pt>
                <c:pt idx="66941">
                  <c:v>0.13889458007219177</c:v>
                </c:pt>
                <c:pt idx="66942">
                  <c:v>0.13792148056768136</c:v>
                </c:pt>
                <c:pt idx="66943">
                  <c:v>0.13694880840438908</c:v>
                </c:pt>
                <c:pt idx="66944">
                  <c:v>0.13733673501114702</c:v>
                </c:pt>
                <c:pt idx="66945">
                  <c:v>0.13772467189972595</c:v>
                </c:pt>
                <c:pt idx="66946">
                  <c:v>0.13811279429586795</c:v>
                </c:pt>
                <c:pt idx="66947">
                  <c:v>0.1381131168352869</c:v>
                </c:pt>
                <c:pt idx="66948">
                  <c:v>0.13811343937470583</c:v>
                </c:pt>
                <c:pt idx="66949">
                  <c:v>0.13869896331803794</c:v>
                </c:pt>
                <c:pt idx="66950">
                  <c:v>0.13831153128856477</c:v>
                </c:pt>
                <c:pt idx="66951">
                  <c:v>0.13792407074056404</c:v>
                </c:pt>
                <c:pt idx="66952">
                  <c:v>0.1369514802372763</c:v>
                </c:pt>
                <c:pt idx="66953">
                  <c:v>0.13695192450151344</c:v>
                </c:pt>
                <c:pt idx="66954">
                  <c:v>0.13695236876575059</c:v>
                </c:pt>
                <c:pt idx="66955">
                  <c:v>0.13812284457031049</c:v>
                </c:pt>
                <c:pt idx="66956">
                  <c:v>0.13890204813859564</c:v>
                </c:pt>
                <c:pt idx="66957">
                  <c:v>0.13968125203296941</c:v>
                </c:pt>
                <c:pt idx="66958">
                  <c:v>0.13968048871132385</c:v>
                </c:pt>
                <c:pt idx="66959">
                  <c:v>0.14007095109394857</c:v>
                </c:pt>
                <c:pt idx="66960">
                  <c:v>0.14046136637286416</c:v>
                </c:pt>
                <c:pt idx="66961">
                  <c:v>0.14006855035475294</c:v>
                </c:pt>
                <c:pt idx="66962">
                  <c:v>0.13909084402172567</c:v>
                </c:pt>
                <c:pt idx="66963">
                  <c:v>0.13811337879833119</c:v>
                </c:pt>
                <c:pt idx="66964">
                  <c:v>0.1379179668027008</c:v>
                </c:pt>
                <c:pt idx="66965">
                  <c:v>0.13830735813470171</c:v>
                </c:pt>
                <c:pt idx="66966">
                  <c:v>0.13869663812073893</c:v>
                </c:pt>
                <c:pt idx="66967">
                  <c:v>0.13928041724371176</c:v>
                </c:pt>
                <c:pt idx="66968">
                  <c:v>0.13869495098167398</c:v>
                </c:pt>
                <c:pt idx="66969">
                  <c:v>0.13810956905249433</c:v>
                </c:pt>
                <c:pt idx="66970">
                  <c:v>0.13635554236715963</c:v>
                </c:pt>
                <c:pt idx="66971">
                  <c:v>0.13577064383354967</c:v>
                </c:pt>
                <c:pt idx="66972">
                  <c:v>0.13518579673237013</c:v>
                </c:pt>
                <c:pt idx="66973">
                  <c:v>0.13576964113161091</c:v>
                </c:pt>
                <c:pt idx="66974">
                  <c:v>0.13635340332060181</c:v>
                </c:pt>
                <c:pt idx="66975">
                  <c:v>0.13693708329934279</c:v>
                </c:pt>
                <c:pt idx="66976">
                  <c:v>0.13693570191523041</c:v>
                </c:pt>
                <c:pt idx="66977">
                  <c:v>0.13751849596557408</c:v>
                </c:pt>
                <c:pt idx="66978">
                  <c:v>0.13810112755475157</c:v>
                </c:pt>
                <c:pt idx="66979">
                  <c:v>0.13868416260113647</c:v>
                </c:pt>
                <c:pt idx="66980">
                  <c:v>0.13926709176202867</c:v>
                </c:pt>
                <c:pt idx="66981">
                  <c:v>0.13984991503742225</c:v>
                </c:pt>
                <c:pt idx="66982">
                  <c:v>0.13984938865717117</c:v>
                </c:pt>
                <c:pt idx="66983">
                  <c:v>0.13984886227691709</c:v>
                </c:pt>
                <c:pt idx="66984">
                  <c:v>0.13984833589666601</c:v>
                </c:pt>
                <c:pt idx="66985">
                  <c:v>0.14043165766310592</c:v>
                </c:pt>
                <c:pt idx="66986">
                  <c:v>0.14082143885222972</c:v>
                </c:pt>
                <c:pt idx="66987">
                  <c:v>0.14121118854791181</c:v>
                </c:pt>
                <c:pt idx="66988">
                  <c:v>0.1406271640507267</c:v>
                </c:pt>
                <c:pt idx="66989">
                  <c:v>0.13965286536392921</c:v>
                </c:pt>
                <c:pt idx="66990">
                  <c:v>0.13867859977862407</c:v>
                </c:pt>
                <c:pt idx="66991">
                  <c:v>0.13906866438213211</c:v>
                </c:pt>
                <c:pt idx="66992">
                  <c:v>0.13945871457616249</c:v>
                </c:pt>
                <c:pt idx="66993">
                  <c:v>0.13984875036071523</c:v>
                </c:pt>
                <c:pt idx="66994">
                  <c:v>0.13984819958446312</c:v>
                </c:pt>
                <c:pt idx="66995">
                  <c:v>0.13984764880821099</c:v>
                </c:pt>
                <c:pt idx="66996">
                  <c:v>0.13984709803195888</c:v>
                </c:pt>
                <c:pt idx="66997">
                  <c:v>0.13945642331386898</c:v>
                </c:pt>
                <c:pt idx="66998">
                  <c:v>0.13906577736015305</c:v>
                </c:pt>
                <c:pt idx="66999">
                  <c:v>0.13867516017081108</c:v>
                </c:pt>
                <c:pt idx="67000">
                  <c:v>0.13867474941042884</c:v>
                </c:pt>
                <c:pt idx="67001">
                  <c:v>0.13925788885391932</c:v>
                </c:pt>
                <c:pt idx="67002">
                  <c:v>0.13984098723310423</c:v>
                </c:pt>
                <c:pt idx="67003">
                  <c:v>0.14081417754892672</c:v>
                </c:pt>
                <c:pt idx="67004">
                  <c:v>0.14120381161190954</c:v>
                </c:pt>
                <c:pt idx="67005">
                  <c:v>0.14159341909377257</c:v>
                </c:pt>
                <c:pt idx="67006">
                  <c:v>0.14120303357569053</c:v>
                </c:pt>
                <c:pt idx="67007">
                  <c:v>0.14081266421368951</c:v>
                </c:pt>
                <c:pt idx="67008">
                  <c:v>0.14042231100776947</c:v>
                </c:pt>
                <c:pt idx="67009">
                  <c:v>0.14042219831826477</c:v>
                </c:pt>
                <c:pt idx="67010">
                  <c:v>0.14139223637837969</c:v>
                </c:pt>
                <c:pt idx="67011">
                  <c:v>0.1423622581480595</c:v>
                </c:pt>
                <c:pt idx="67012">
                  <c:v>0.14274904777388239</c:v>
                </c:pt>
                <c:pt idx="67013">
                  <c:v>0.1421656898969765</c:v>
                </c:pt>
                <c:pt idx="67014">
                  <c:v>0.14158232712174393</c:v>
                </c:pt>
                <c:pt idx="67015">
                  <c:v>0.14158252709103342</c:v>
                </c:pt>
                <c:pt idx="67016">
                  <c:v>0.14158272706032293</c:v>
                </c:pt>
                <c:pt idx="67017">
                  <c:v>0.14158292702961245</c:v>
                </c:pt>
                <c:pt idx="67018">
                  <c:v>0.14099964700951176</c:v>
                </c:pt>
                <c:pt idx="67019">
                  <c:v>0.14002959907576823</c:v>
                </c:pt>
                <c:pt idx="67020">
                  <c:v>0.13905952752089679</c:v>
                </c:pt>
                <c:pt idx="67021">
                  <c:v>0.13867273643957109</c:v>
                </c:pt>
                <c:pt idx="67022">
                  <c:v>0.13905946002661984</c:v>
                </c:pt>
                <c:pt idx="67023">
                  <c:v>0.13944618144907467</c:v>
                </c:pt>
                <c:pt idx="67024">
                  <c:v>0.13983295996129402</c:v>
                </c:pt>
                <c:pt idx="67025">
                  <c:v>0.13983298330392008</c:v>
                </c:pt>
                <c:pt idx="67026">
                  <c:v>0.1398330066465461</c:v>
                </c:pt>
                <c:pt idx="67027">
                  <c:v>0.13924957089090917</c:v>
                </c:pt>
                <c:pt idx="67028">
                  <c:v>0.13924960516986745</c:v>
                </c:pt>
                <c:pt idx="67029">
                  <c:v>0.13924963944882279</c:v>
                </c:pt>
                <c:pt idx="67030">
                  <c:v>0.13983314490671428</c:v>
                </c:pt>
                <c:pt idx="67031">
                  <c:v>0.1398331754316868</c:v>
                </c:pt>
                <c:pt idx="67032">
                  <c:v>0.13983320595665932</c:v>
                </c:pt>
                <c:pt idx="67033">
                  <c:v>0.14041678173026542</c:v>
                </c:pt>
                <c:pt idx="67034">
                  <c:v>0.14100036591266277</c:v>
                </c:pt>
                <c:pt idx="67035">
                  <c:v>0.14158395850385724</c:v>
                </c:pt>
                <c:pt idx="67036">
                  <c:v>0.14100063623591899</c:v>
                </c:pt>
                <c:pt idx="67037">
                  <c:v>0.14041729984447507</c:v>
                </c:pt>
                <c:pt idx="67038">
                  <c:v>0.13983394932951948</c:v>
                </c:pt>
                <c:pt idx="67039">
                  <c:v>0.14041750633926875</c:v>
                </c:pt>
                <c:pt idx="67040">
                  <c:v>0.14100106718603764</c:v>
                </c:pt>
                <c:pt idx="67041">
                  <c:v>0.14158463186983208</c:v>
                </c:pt>
                <c:pt idx="67042">
                  <c:v>0.14158461146480256</c:v>
                </c:pt>
                <c:pt idx="67043">
                  <c:v>0.14100107404206375</c:v>
                </c:pt>
                <c:pt idx="67044">
                  <c:v>0.14041753825210052</c:v>
                </c:pt>
                <c:pt idx="67045">
                  <c:v>0.13983403372209205</c:v>
                </c:pt>
                <c:pt idx="67046">
                  <c:v>0.14041756265603067</c:v>
                </c:pt>
                <c:pt idx="67047">
                  <c:v>0.14100109265127342</c:v>
                </c:pt>
                <c:pt idx="67048">
                  <c:v>0.14158464513310129</c:v>
                </c:pt>
                <c:pt idx="67049">
                  <c:v>0.14100115925265538</c:v>
                </c:pt>
                <c:pt idx="67050">
                  <c:v>0.14041767059649102</c:v>
                </c:pt>
                <c:pt idx="67051">
                  <c:v>0.13983419891606097</c:v>
                </c:pt>
                <c:pt idx="67052">
                  <c:v>0.1398342491924863</c:v>
                </c:pt>
                <c:pt idx="67053">
                  <c:v>0.13983429946891163</c:v>
                </c:pt>
                <c:pt idx="67054">
                  <c:v>0.14041789117047371</c:v>
                </c:pt>
                <c:pt idx="67055">
                  <c:v>0.1406146884733796</c:v>
                </c:pt>
                <c:pt idx="67056">
                  <c:v>0.14081148762038592</c:v>
                </c:pt>
                <c:pt idx="67057">
                  <c:v>0.14042477984700183</c:v>
                </c:pt>
                <c:pt idx="67058">
                  <c:v>0.14042487375492241</c:v>
                </c:pt>
                <c:pt idx="67059">
                  <c:v>0.14042496766284301</c:v>
                </c:pt>
                <c:pt idx="67060">
                  <c:v>0.13984152888377518</c:v>
                </c:pt>
                <c:pt idx="67061">
                  <c:v>0.13964489651779269</c:v>
                </c:pt>
                <c:pt idx="67062">
                  <c:v>0.13944826076636962</c:v>
                </c:pt>
                <c:pt idx="67063">
                  <c:v>0.14100231400308694</c:v>
                </c:pt>
                <c:pt idx="67064">
                  <c:v>0.14119916629203971</c:v>
                </c:pt>
                <c:pt idx="67065">
                  <c:v>0.14139602152605457</c:v>
                </c:pt>
                <c:pt idx="67066">
                  <c:v>0.13984213970044904</c:v>
                </c:pt>
                <c:pt idx="67067">
                  <c:v>0.13984224120380834</c:v>
                </c:pt>
                <c:pt idx="67068">
                  <c:v>0.13984234270716761</c:v>
                </c:pt>
                <c:pt idx="67069">
                  <c:v>0.14042616311067213</c:v>
                </c:pt>
                <c:pt idx="67070">
                  <c:v>0.13984278105795817</c:v>
                </c:pt>
                <c:pt idx="67071">
                  <c:v>0.13925937908538225</c:v>
                </c:pt>
                <c:pt idx="67072">
                  <c:v>0.13925954199906346</c:v>
                </c:pt>
                <c:pt idx="67073">
                  <c:v>0.14042697823142286</c:v>
                </c:pt>
                <c:pt idx="67074">
                  <c:v>0.14159444548651809</c:v>
                </c:pt>
                <c:pt idx="67075">
                  <c:v>0.14217825974752091</c:v>
                </c:pt>
                <c:pt idx="67076">
                  <c:v>0.14159477211627308</c:v>
                </c:pt>
                <c:pt idx="67077">
                  <c:v>0.14101127142282072</c:v>
                </c:pt>
                <c:pt idx="67078">
                  <c:v>0.14081791160215573</c:v>
                </c:pt>
                <c:pt idx="67079">
                  <c:v>0.14120822048381715</c:v>
                </c:pt>
                <c:pt idx="67080">
                  <c:v>0.14159853405947506</c:v>
                </c:pt>
                <c:pt idx="67081">
                  <c:v>0.14062468571083983</c:v>
                </c:pt>
                <c:pt idx="67082">
                  <c:v>0.13965082959765848</c:v>
                </c:pt>
                <c:pt idx="67083">
                  <c:v>0.13867696571992658</c:v>
                </c:pt>
                <c:pt idx="67084">
                  <c:v>0.13926067553530855</c:v>
                </c:pt>
                <c:pt idx="67085">
                  <c:v>0.13926070383084266</c:v>
                </c:pt>
                <c:pt idx="67086">
                  <c:v>0.13926073212637677</c:v>
                </c:pt>
                <c:pt idx="67087">
                  <c:v>0.13906736644591353</c:v>
                </c:pt>
                <c:pt idx="67088">
                  <c:v>0.13945769178455317</c:v>
                </c:pt>
                <c:pt idx="67089">
                  <c:v>0.13984802258132825</c:v>
                </c:pt>
                <c:pt idx="67090">
                  <c:v>0.13829053883525619</c:v>
                </c:pt>
                <c:pt idx="67091">
                  <c:v>0.13731672606060352</c:v>
                </c:pt>
                <c:pt idx="67092">
                  <c:v>0.13634288645058312</c:v>
                </c:pt>
                <c:pt idx="67093">
                  <c:v>0.13809423300549695</c:v>
                </c:pt>
                <c:pt idx="67094">
                  <c:v>0.13867815472015824</c:v>
                </c:pt>
                <c:pt idx="67095">
                  <c:v>0.13926209545665641</c:v>
                </c:pt>
                <c:pt idx="67096">
                  <c:v>0.13867845686994237</c:v>
                </c:pt>
                <c:pt idx="67097">
                  <c:v>0.13926233039533353</c:v>
                </c:pt>
                <c:pt idx="67098">
                  <c:v>0.13984621510523734</c:v>
                </c:pt>
                <c:pt idx="67099">
                  <c:v>0.1404300508985846</c:v>
                </c:pt>
                <c:pt idx="67100">
                  <c:v>0.14043011945136663</c:v>
                </c:pt>
                <c:pt idx="67101">
                  <c:v>0.14043018800414866</c:v>
                </c:pt>
                <c:pt idx="67102">
                  <c:v>0.14043029505917815</c:v>
                </c:pt>
                <c:pt idx="67103">
                  <c:v>0.13984661662737541</c:v>
                </c:pt>
                <c:pt idx="67104">
                  <c:v>0.13926292888875191</c:v>
                </c:pt>
                <c:pt idx="67105">
                  <c:v>0.13965337850796999</c:v>
                </c:pt>
                <c:pt idx="67106">
                  <c:v>0.13965352271914008</c:v>
                </c:pt>
                <c:pt idx="67107">
                  <c:v>0.13965366693031017</c:v>
                </c:pt>
                <c:pt idx="67108">
                  <c:v>0.13867968261812225</c:v>
                </c:pt>
                <c:pt idx="67109">
                  <c:v>0.13867982716004601</c:v>
                </c:pt>
                <c:pt idx="67110">
                  <c:v>0.13867997170196977</c:v>
                </c:pt>
                <c:pt idx="67111">
                  <c:v>0.13926391151548326</c:v>
                </c:pt>
                <c:pt idx="67112">
                  <c:v>0.13984786161548279</c:v>
                </c:pt>
                <c:pt idx="67113">
                  <c:v>0.14043182200196844</c:v>
                </c:pt>
                <c:pt idx="67114">
                  <c:v>0.14043192248344347</c:v>
                </c:pt>
                <c:pt idx="67115">
                  <c:v>0.139848167023819</c:v>
                </c:pt>
                <c:pt idx="67116">
                  <c:v>0.13926440282884817</c:v>
                </c:pt>
                <c:pt idx="67117">
                  <c:v>0.13868067317944013</c:v>
                </c:pt>
                <c:pt idx="67118">
                  <c:v>0.13868080383880624</c:v>
                </c:pt>
                <c:pt idx="67119">
                  <c:v>0.13868093449817237</c:v>
                </c:pt>
                <c:pt idx="67120">
                  <c:v>0.13868109782238</c:v>
                </c:pt>
                <c:pt idx="67121">
                  <c:v>0.13868126114658766</c:v>
                </c:pt>
                <c:pt idx="67122">
                  <c:v>0.13868142447079529</c:v>
                </c:pt>
                <c:pt idx="67123">
                  <c:v>0.13868153308139339</c:v>
                </c:pt>
                <c:pt idx="67124">
                  <c:v>0.13868164169199146</c:v>
                </c:pt>
                <c:pt idx="67125">
                  <c:v>0.13868175030258956</c:v>
                </c:pt>
                <c:pt idx="67126">
                  <c:v>0.13809793590676611</c:v>
                </c:pt>
                <c:pt idx="67127">
                  <c:v>0.13751411032643002</c:v>
                </c:pt>
                <c:pt idx="67128">
                  <c:v>0.1369302735615813</c:v>
                </c:pt>
                <c:pt idx="67129">
                  <c:v>0.13693041725329549</c:v>
                </c:pt>
                <c:pt idx="67130">
                  <c:v>0.13751451530165665</c:v>
                </c:pt>
                <c:pt idx="67131">
                  <c:v>0.13809863024924196</c:v>
                </c:pt>
                <c:pt idx="67132">
                  <c:v>0.13868283804181394</c:v>
                </c:pt>
                <c:pt idx="67133">
                  <c:v>0.13868308302812543</c:v>
                </c:pt>
                <c:pt idx="67134">
                  <c:v>0.13868332801443689</c:v>
                </c:pt>
                <c:pt idx="67135">
                  <c:v>0.13868361383180028</c:v>
                </c:pt>
                <c:pt idx="67136">
                  <c:v>0.13926792776644395</c:v>
                </c:pt>
                <c:pt idx="67137">
                  <c:v>0.1398522702746631</c:v>
                </c:pt>
                <c:pt idx="67138">
                  <c:v>0.14004615774028045</c:v>
                </c:pt>
                <c:pt idx="67139">
                  <c:v>0.14004647686626545</c:v>
                </c:pt>
                <c:pt idx="67140">
                  <c:v>0.14004679599225042</c:v>
                </c:pt>
                <c:pt idx="67141">
                  <c:v>0.13985356017575837</c:v>
                </c:pt>
                <c:pt idx="67142">
                  <c:v>0.13985390690404759</c:v>
                </c:pt>
                <c:pt idx="67143">
                  <c:v>0.13985425363233683</c:v>
                </c:pt>
                <c:pt idx="67144">
                  <c:v>0.13985459227628771</c:v>
                </c:pt>
                <c:pt idx="67145">
                  <c:v>0.1392707676091397</c:v>
                </c:pt>
                <c:pt idx="67146">
                  <c:v>0.13868691216417217</c:v>
                </c:pt>
                <c:pt idx="67147">
                  <c:v>0.13810303059619658</c:v>
                </c:pt>
                <c:pt idx="67148">
                  <c:v>0.13810332772822664</c:v>
                </c:pt>
                <c:pt idx="67149">
                  <c:v>0.1381036248602597</c:v>
                </c:pt>
                <c:pt idx="67150">
                  <c:v>0.13810400500306622</c:v>
                </c:pt>
                <c:pt idx="67151">
                  <c:v>0.13790740417064801</c:v>
                </c:pt>
                <c:pt idx="67152">
                  <c:v>0.13771078985150062</c:v>
                </c:pt>
                <c:pt idx="67153">
                  <c:v>0.13809850409386992</c:v>
                </c:pt>
                <c:pt idx="67154">
                  <c:v>0.13809892044884103</c:v>
                </c:pt>
                <c:pt idx="67155">
                  <c:v>0.13809933680381212</c:v>
                </c:pt>
                <c:pt idx="67156">
                  <c:v>0.1377089651186062</c:v>
                </c:pt>
                <c:pt idx="67157">
                  <c:v>0.13731857089129926</c:v>
                </c:pt>
                <c:pt idx="67158">
                  <c:v>0.13692815412189283</c:v>
                </c:pt>
                <c:pt idx="67159">
                  <c:v>0.13692851264232048</c:v>
                </c:pt>
                <c:pt idx="67160">
                  <c:v>0.13751331531124497</c:v>
                </c:pt>
                <c:pt idx="67161">
                  <c:v>0.13809816018741788</c:v>
                </c:pt>
                <c:pt idx="67162">
                  <c:v>0.13868276985760503</c:v>
                </c:pt>
                <c:pt idx="67163">
                  <c:v>0.13868291427567109</c:v>
                </c:pt>
                <c:pt idx="67164">
                  <c:v>0.13868305869373718</c:v>
                </c:pt>
                <c:pt idx="67165">
                  <c:v>0.13868364289337171</c:v>
                </c:pt>
                <c:pt idx="67166">
                  <c:v>0.13868422709300623</c:v>
                </c:pt>
                <c:pt idx="67167">
                  <c:v>0.13868481129264074</c:v>
                </c:pt>
                <c:pt idx="67168">
                  <c:v>0.13810078235710513</c:v>
                </c:pt>
                <c:pt idx="67169">
                  <c:v>0.13751669594786947</c:v>
                </c:pt>
                <c:pt idx="67170">
                  <c:v>0.13693255206493379</c:v>
                </c:pt>
                <c:pt idx="67171">
                  <c:v>0.13693280379204259</c:v>
                </c:pt>
                <c:pt idx="67172">
                  <c:v>0.13693305551915136</c:v>
                </c:pt>
                <c:pt idx="67173">
                  <c:v>0.13693330724626013</c:v>
                </c:pt>
                <c:pt idx="67174">
                  <c:v>0.13751815937288961</c:v>
                </c:pt>
                <c:pt idx="67175">
                  <c:v>0.13849395598128972</c:v>
                </c:pt>
                <c:pt idx="67176">
                  <c:v>0.13946977983371645</c:v>
                </c:pt>
                <c:pt idx="67177">
                  <c:v>0.13927700605399032</c:v>
                </c:pt>
                <c:pt idx="67178">
                  <c:v>0.13869320126705112</c:v>
                </c:pt>
                <c:pt idx="67179">
                  <c:v>0.13810929908504921</c:v>
                </c:pt>
                <c:pt idx="67180">
                  <c:v>0.13810971544002029</c:v>
                </c:pt>
                <c:pt idx="67181">
                  <c:v>0.13811013179499138</c:v>
                </c:pt>
                <c:pt idx="67182">
                  <c:v>0.13811054814996246</c:v>
                </c:pt>
                <c:pt idx="67183">
                  <c:v>0.13811070089098537</c:v>
                </c:pt>
                <c:pt idx="67184">
                  <c:v>0.13771976762871546</c:v>
                </c:pt>
                <c:pt idx="67185">
                  <c:v>0.13732882361391865</c:v>
                </c:pt>
                <c:pt idx="67186">
                  <c:v>0.13635291007732847</c:v>
                </c:pt>
                <c:pt idx="67187">
                  <c:v>0.13674415704640128</c:v>
                </c:pt>
                <c:pt idx="67188">
                  <c:v>0.13713541602337212</c:v>
                </c:pt>
                <c:pt idx="67189">
                  <c:v>0.13869664135839746</c:v>
                </c:pt>
                <c:pt idx="67190">
                  <c:v>0.1383056538187038</c:v>
                </c:pt>
                <c:pt idx="67191">
                  <c:v>0.13791465754599189</c:v>
                </c:pt>
                <c:pt idx="67192">
                  <c:v>0.13752365474311071</c:v>
                </c:pt>
                <c:pt idx="67193">
                  <c:v>0.13810880001103501</c:v>
                </c:pt>
                <c:pt idx="67194">
                  <c:v>0.13869395858608019</c:v>
                </c:pt>
                <c:pt idx="67195">
                  <c:v>0.13810887209551059</c:v>
                </c:pt>
                <c:pt idx="67196">
                  <c:v>0.13693876480093256</c:v>
                </c:pt>
                <c:pt idx="67197">
                  <c:v>0.13576866893578349</c:v>
                </c:pt>
                <c:pt idx="67198">
                  <c:v>0.13576884208206919</c:v>
                </c:pt>
                <c:pt idx="67199">
                  <c:v>0.1363540619934949</c:v>
                </c:pt>
                <c:pt idx="67200">
                  <c:v>0.13693930500869492</c:v>
                </c:pt>
                <c:pt idx="67201">
                  <c:v>0.13752458654760172</c:v>
                </c:pt>
                <c:pt idx="67202">
                  <c:v>0.13772206636935433</c:v>
                </c:pt>
                <c:pt idx="67203">
                  <c:v>0.13791955455838198</c:v>
                </c:pt>
                <c:pt idx="67204">
                  <c:v>0.1379233064147615</c:v>
                </c:pt>
                <c:pt idx="67205">
                  <c:v>0.1383149222875498</c:v>
                </c:pt>
                <c:pt idx="67206">
                  <c:v>0.13870656741594273</c:v>
                </c:pt>
                <c:pt idx="67207">
                  <c:v>0.13870708515368096</c:v>
                </c:pt>
                <c:pt idx="67208">
                  <c:v>0.13812238995054565</c:v>
                </c:pt>
                <c:pt idx="67209">
                  <c:v>0.1375376429884248</c:v>
                </c:pt>
                <c:pt idx="67210">
                  <c:v>0.13812310136065778</c:v>
                </c:pt>
                <c:pt idx="67211">
                  <c:v>0.13773203151181168</c:v>
                </c:pt>
                <c:pt idx="67212">
                  <c:v>0.13734094621644369</c:v>
                </c:pt>
                <c:pt idx="67213">
                  <c:v>0.13675529375711332</c:v>
                </c:pt>
                <c:pt idx="67214">
                  <c:v>0.13773140949919577</c:v>
                </c:pt>
                <c:pt idx="67215">
                  <c:v>0.13870744936666402</c:v>
                </c:pt>
                <c:pt idx="67216">
                  <c:v>0.13870668745923537</c:v>
                </c:pt>
                <c:pt idx="67217">
                  <c:v>0.13812079645395711</c:v>
                </c:pt>
                <c:pt idx="67218">
                  <c:v>0.13753498161766217</c:v>
                </c:pt>
                <c:pt idx="67219">
                  <c:v>0.13753445978025625</c:v>
                </c:pt>
                <c:pt idx="67220">
                  <c:v>0.13714280156096856</c:v>
                </c:pt>
                <c:pt idx="67221">
                  <c:v>0.1367511820944442</c:v>
                </c:pt>
                <c:pt idx="67222">
                  <c:v>0.13636025449090641</c:v>
                </c:pt>
                <c:pt idx="67223">
                  <c:v>0.13636044389287394</c:v>
                </c:pt>
                <c:pt idx="67224">
                  <c:v>0.13636063329483847</c:v>
                </c:pt>
                <c:pt idx="67225">
                  <c:v>0.13636053532830431</c:v>
                </c:pt>
                <c:pt idx="67226">
                  <c:v>0.13636043736177167</c:v>
                </c:pt>
                <c:pt idx="67227">
                  <c:v>0.13636033939523601</c:v>
                </c:pt>
                <c:pt idx="67228">
                  <c:v>0.13577496917725576</c:v>
                </c:pt>
                <c:pt idx="67229">
                  <c:v>0.13538686552770984</c:v>
                </c:pt>
                <c:pt idx="67230">
                  <c:v>0.13499879272362697</c:v>
                </c:pt>
                <c:pt idx="67231">
                  <c:v>0.13558347278976651</c:v>
                </c:pt>
                <c:pt idx="67232">
                  <c:v>0.13694354528756209</c:v>
                </c:pt>
                <c:pt idx="67233">
                  <c:v>0.13830353177493773</c:v>
                </c:pt>
                <c:pt idx="67234">
                  <c:v>0.13986131331914683</c:v>
                </c:pt>
                <c:pt idx="67235">
                  <c:v>0.14005880283352173</c:v>
                </c:pt>
                <c:pt idx="67236">
                  <c:v>0.14025630115555307</c:v>
                </c:pt>
                <c:pt idx="67237">
                  <c:v>0.1386993392646797</c:v>
                </c:pt>
                <c:pt idx="67238">
                  <c:v>0.13811497724479402</c:v>
                </c:pt>
                <c:pt idx="67239">
                  <c:v>0.13753055154666111</c:v>
                </c:pt>
                <c:pt idx="67240">
                  <c:v>0.13870126022513679</c:v>
                </c:pt>
                <c:pt idx="67241">
                  <c:v>0.13889582494693495</c:v>
                </c:pt>
                <c:pt idx="67242">
                  <c:v>0.13909041112527157</c:v>
                </c:pt>
                <c:pt idx="67243">
                  <c:v>0.13811409918491141</c:v>
                </c:pt>
                <c:pt idx="67244">
                  <c:v>0.13752898530803045</c:v>
                </c:pt>
                <c:pt idx="67245">
                  <c:v>0.13694386979837392</c:v>
                </c:pt>
                <c:pt idx="67246">
                  <c:v>0.13733442008077165</c:v>
                </c:pt>
                <c:pt idx="67247">
                  <c:v>0.13889503403651385</c:v>
                </c:pt>
                <c:pt idx="67248">
                  <c:v>0.14045545126566178</c:v>
                </c:pt>
                <c:pt idx="67249">
                  <c:v>0.14045361394413172</c:v>
                </c:pt>
                <c:pt idx="67250">
                  <c:v>0.1398669167694479</c:v>
                </c:pt>
                <c:pt idx="67251">
                  <c:v>0.13928037936185056</c:v>
                </c:pt>
                <c:pt idx="67252">
                  <c:v>0.14044823341797932</c:v>
                </c:pt>
                <c:pt idx="67253">
                  <c:v>0.14161579079878717</c:v>
                </c:pt>
                <c:pt idx="67254">
                  <c:v>0.14278305150427406</c:v>
                </c:pt>
                <c:pt idx="67255">
                  <c:v>0.14219797400213546</c:v>
                </c:pt>
                <c:pt idx="67256">
                  <c:v>0.14102841904287547</c:v>
                </c:pt>
                <c:pt idx="67257">
                  <c:v>0.13985894408962132</c:v>
                </c:pt>
                <c:pt idx="67258">
                  <c:v>0.14044318242675766</c:v>
                </c:pt>
                <c:pt idx="67259">
                  <c:v>0.14102739823159113</c:v>
                </c:pt>
                <c:pt idx="67260">
                  <c:v>0.14161159150412173</c:v>
                </c:pt>
                <c:pt idx="67261">
                  <c:v>0.14044182203897135</c:v>
                </c:pt>
                <c:pt idx="67262">
                  <c:v>0.13985658946397306</c:v>
                </c:pt>
                <c:pt idx="67263">
                  <c:v>0.13927143011895607</c:v>
                </c:pt>
                <c:pt idx="67264">
                  <c:v>0.13926977828073217</c:v>
                </c:pt>
                <c:pt idx="67265">
                  <c:v>0.13946174585302937</c:v>
                </c:pt>
                <c:pt idx="67266">
                  <c:v>0.13965366128567258</c:v>
                </c:pt>
                <c:pt idx="67267">
                  <c:v>0.13984607582375075</c:v>
                </c:pt>
                <c:pt idx="67268">
                  <c:v>0.13984489702113553</c:v>
                </c:pt>
                <c:pt idx="67269">
                  <c:v>0.13984371821852032</c:v>
                </c:pt>
                <c:pt idx="67270">
                  <c:v>0.13925915271631334</c:v>
                </c:pt>
                <c:pt idx="67271">
                  <c:v>0.13906502342450053</c:v>
                </c:pt>
                <c:pt idx="67272">
                  <c:v>0.13887091334346302</c:v>
                </c:pt>
                <c:pt idx="67273">
                  <c:v>0.13926086332612611</c:v>
                </c:pt>
                <c:pt idx="67274">
                  <c:v>0.1392604544383042</c:v>
                </c:pt>
                <c:pt idx="67275">
                  <c:v>0.1392600455504823</c:v>
                </c:pt>
                <c:pt idx="67276">
                  <c:v>0.13925980296085211</c:v>
                </c:pt>
                <c:pt idx="67277">
                  <c:v>0.13925956037122192</c:v>
                </c:pt>
                <c:pt idx="67278">
                  <c:v>0.13925931778159173</c:v>
                </c:pt>
                <c:pt idx="67279">
                  <c:v>0.13925895518295722</c:v>
                </c:pt>
                <c:pt idx="67280">
                  <c:v>0.13984233508833807</c:v>
                </c:pt>
                <c:pt idx="67281">
                  <c:v>0.14042568046051562</c:v>
                </c:pt>
                <c:pt idx="67282">
                  <c:v>0.14198264169624647</c:v>
                </c:pt>
                <c:pt idx="67283">
                  <c:v>0.14237211332231703</c:v>
                </c:pt>
                <c:pt idx="67284">
                  <c:v>0.14276154581355774</c:v>
                </c:pt>
                <c:pt idx="67285">
                  <c:v>0.14217728950236144</c:v>
                </c:pt>
                <c:pt idx="67286">
                  <c:v>0.14178649913337846</c:v>
                </c:pt>
                <c:pt idx="67287">
                  <c:v>0.14139574058532531</c:v>
                </c:pt>
                <c:pt idx="67288">
                  <c:v>0.14061507989936803</c:v>
                </c:pt>
                <c:pt idx="67289">
                  <c:v>0.14061473037786335</c:v>
                </c:pt>
                <c:pt idx="67290">
                  <c:v>0.1406143808563616</c:v>
                </c:pt>
                <c:pt idx="67291">
                  <c:v>0.14100411746441449</c:v>
                </c:pt>
                <c:pt idx="67292">
                  <c:v>0.14100372853727394</c:v>
                </c:pt>
                <c:pt idx="67293">
                  <c:v>0.14100333961013337</c:v>
                </c:pt>
                <c:pt idx="67294">
                  <c:v>0.14041962020989379</c:v>
                </c:pt>
                <c:pt idx="67295">
                  <c:v>0.14041937329340687</c:v>
                </c:pt>
                <c:pt idx="67296">
                  <c:v>0.14041912637692289</c:v>
                </c:pt>
                <c:pt idx="67297">
                  <c:v>0.14041897616156906</c:v>
                </c:pt>
                <c:pt idx="67298">
                  <c:v>0.14041882594621818</c:v>
                </c:pt>
                <c:pt idx="67299">
                  <c:v>0.14041867573086433</c:v>
                </c:pt>
                <c:pt idx="67300">
                  <c:v>0.14100211600812185</c:v>
                </c:pt>
                <c:pt idx="67301">
                  <c:v>0.1413921950931829</c:v>
                </c:pt>
                <c:pt idx="67302">
                  <c:v>0.14178227526987108</c:v>
                </c:pt>
                <c:pt idx="67303">
                  <c:v>0.14217242023042725</c:v>
                </c:pt>
                <c:pt idx="67304">
                  <c:v>0.14217250515341714</c:v>
                </c:pt>
                <c:pt idx="67305">
                  <c:v>0.14217259007640703</c:v>
                </c:pt>
                <c:pt idx="67306">
                  <c:v>0.14217267499939693</c:v>
                </c:pt>
                <c:pt idx="67307">
                  <c:v>0.14217275992238682</c:v>
                </c:pt>
                <c:pt idx="67308">
                  <c:v>0.14217284484537671</c:v>
                </c:pt>
                <c:pt idx="67309">
                  <c:v>0.14158948683855002</c:v>
                </c:pt>
                <c:pt idx="67310">
                  <c:v>0.14100612205570176</c:v>
                </c:pt>
                <c:pt idx="67311">
                  <c:v>0.14042275049683783</c:v>
                </c:pt>
                <c:pt idx="67312">
                  <c:v>0.14042289511503556</c:v>
                </c:pt>
                <c:pt idx="67313">
                  <c:v>0.14042303973323328</c:v>
                </c:pt>
                <c:pt idx="67314">
                  <c:v>0.14042318435143097</c:v>
                </c:pt>
                <c:pt idx="67315">
                  <c:v>0.1404233308477871</c:v>
                </c:pt>
                <c:pt idx="67316">
                  <c:v>0.14042347734414323</c:v>
                </c:pt>
                <c:pt idx="67317">
                  <c:v>0.14042362384049933</c:v>
                </c:pt>
                <c:pt idx="67318">
                  <c:v>0.14003360970655065</c:v>
                </c:pt>
                <c:pt idx="67319">
                  <c:v>0.1396435901144665</c:v>
                </c:pt>
                <c:pt idx="67320">
                  <c:v>0.13925356506424685</c:v>
                </c:pt>
                <c:pt idx="67321">
                  <c:v>0.13925367392955793</c:v>
                </c:pt>
                <c:pt idx="67322">
                  <c:v>0.1398372962612929</c:v>
                </c:pt>
                <c:pt idx="67323">
                  <c:v>0.14042092896114974</c:v>
                </c:pt>
                <c:pt idx="67324">
                  <c:v>0.14100456811047307</c:v>
                </c:pt>
                <c:pt idx="67325">
                  <c:v>0.14042115991725401</c:v>
                </c:pt>
                <c:pt idx="67326">
                  <c:v>0.13983774168246815</c:v>
                </c:pt>
                <c:pt idx="67327">
                  <c:v>0.13925436226691851</c:v>
                </c:pt>
                <c:pt idx="67328">
                  <c:v>0.14042161337984896</c:v>
                </c:pt>
                <c:pt idx="67329">
                  <c:v>0.14158889388273965</c:v>
                </c:pt>
                <c:pt idx="67330">
                  <c:v>0.14275616409914427</c:v>
                </c:pt>
                <c:pt idx="67331">
                  <c:v>0.14217275529363732</c:v>
                </c:pt>
                <c:pt idx="67332">
                  <c:v>0.14158933473214333</c:v>
                </c:pt>
                <c:pt idx="67333">
                  <c:v>0.14042230624816321</c:v>
                </c:pt>
                <c:pt idx="67334">
                  <c:v>0.14042242454275169</c:v>
                </c:pt>
                <c:pt idx="67335">
                  <c:v>0.14042254283734318</c:v>
                </c:pt>
                <c:pt idx="67336">
                  <c:v>0.14100626587050841</c:v>
                </c:pt>
                <c:pt idx="67337">
                  <c:v>0.14042280008113409</c:v>
                </c:pt>
                <c:pt idx="67338">
                  <c:v>0.13983932310724417</c:v>
                </c:pt>
                <c:pt idx="67339">
                  <c:v>0.13867226458019358</c:v>
                </c:pt>
                <c:pt idx="67340">
                  <c:v>0.13905927450196232</c:v>
                </c:pt>
                <c:pt idx="67341">
                  <c:v>0.13944629454320751</c:v>
                </c:pt>
                <c:pt idx="67342">
                  <c:v>0.13983329687956741</c:v>
                </c:pt>
                <c:pt idx="67343">
                  <c:v>0.1388629249089165</c:v>
                </c:pt>
                <c:pt idx="67344">
                  <c:v>0.13789253176070293</c:v>
                </c:pt>
                <c:pt idx="67345">
                  <c:v>0.13750577434067687</c:v>
                </c:pt>
                <c:pt idx="67346">
                  <c:v>0.13847643619989894</c:v>
                </c:pt>
                <c:pt idx="67347">
                  <c:v>0.13944711977970115</c:v>
                </c:pt>
                <c:pt idx="67348">
                  <c:v>0.13944735481541179</c:v>
                </c:pt>
                <c:pt idx="67349">
                  <c:v>0.13847699803797228</c:v>
                </c:pt>
                <c:pt idx="67350">
                  <c:v>0.13750660460705377</c:v>
                </c:pt>
                <c:pt idx="67351">
                  <c:v>0.13809041111586998</c:v>
                </c:pt>
                <c:pt idx="67352">
                  <c:v>0.13867422880920177</c:v>
                </c:pt>
                <c:pt idx="67353">
                  <c:v>0.13925805768704327</c:v>
                </c:pt>
                <c:pt idx="67354">
                  <c:v>0.13964499637687999</c:v>
                </c:pt>
                <c:pt idx="67355">
                  <c:v>0.13906129539667839</c:v>
                </c:pt>
                <c:pt idx="67356">
                  <c:v>0.1384775927837042</c:v>
                </c:pt>
                <c:pt idx="67357">
                  <c:v>0.13750697492055286</c:v>
                </c:pt>
                <c:pt idx="67358">
                  <c:v>0.13750699916727008</c:v>
                </c:pt>
                <c:pt idx="67359">
                  <c:v>0.13750702341398727</c:v>
                </c:pt>
                <c:pt idx="67360">
                  <c:v>0.13809075779494417</c:v>
                </c:pt>
                <c:pt idx="67361">
                  <c:v>0.13867449331884399</c:v>
                </c:pt>
                <c:pt idx="67362">
                  <c:v>0.13925822998568668</c:v>
                </c:pt>
                <c:pt idx="67363">
                  <c:v>0.13925825827352342</c:v>
                </c:pt>
                <c:pt idx="67364">
                  <c:v>0.13867455862986824</c:v>
                </c:pt>
                <c:pt idx="67365">
                  <c:v>0.13809085629213039</c:v>
                </c:pt>
                <c:pt idx="67366">
                  <c:v>0.13750718065027606</c:v>
                </c:pt>
                <c:pt idx="67367">
                  <c:v>0.1380909695251161</c:v>
                </c:pt>
                <c:pt idx="67368">
                  <c:v>0.13867476435958995</c:v>
                </c:pt>
                <c:pt idx="67369">
                  <c:v>0.13925856601089884</c:v>
                </c:pt>
                <c:pt idx="67370">
                  <c:v>0.13925862944422968</c:v>
                </c:pt>
                <c:pt idx="67371">
                  <c:v>0.13925869287756054</c:v>
                </c:pt>
                <c:pt idx="67372">
                  <c:v>0.13925877002620618</c:v>
                </c:pt>
                <c:pt idx="67373">
                  <c:v>0.13925884717485182</c:v>
                </c:pt>
                <c:pt idx="67374">
                  <c:v>0.13925892432349748</c:v>
                </c:pt>
                <c:pt idx="67375">
                  <c:v>0.13984274818055556</c:v>
                </c:pt>
                <c:pt idx="67376">
                  <c:v>0.13984281373649615</c:v>
                </c:pt>
                <c:pt idx="67377">
                  <c:v>0.13984287929243377</c:v>
                </c:pt>
                <c:pt idx="67378">
                  <c:v>0.13925918662889414</c:v>
                </c:pt>
                <c:pt idx="67379">
                  <c:v>0.13984303554905575</c:v>
                </c:pt>
                <c:pt idx="67380">
                  <c:v>0.14042689157179403</c:v>
                </c:pt>
                <c:pt idx="67381">
                  <c:v>0.14101072138848147</c:v>
                </c:pt>
                <c:pt idx="67382">
                  <c:v>0.14101077331074457</c:v>
                </c:pt>
                <c:pt idx="67383">
                  <c:v>0.14101082523300768</c:v>
                </c:pt>
                <c:pt idx="67384">
                  <c:v>0.14042703427637729</c:v>
                </c:pt>
                <c:pt idx="67385">
                  <c:v>0.13984324389121836</c:v>
                </c:pt>
                <c:pt idx="67386">
                  <c:v>0.13925945407753088</c:v>
                </c:pt>
                <c:pt idx="67387">
                  <c:v>0.13925945407753088</c:v>
                </c:pt>
                <c:pt idx="67388">
                  <c:v>0.13925945407753088</c:v>
                </c:pt>
                <c:pt idx="67389">
                  <c:v>0.13925945407753088</c:v>
                </c:pt>
                <c:pt idx="67390">
                  <c:v>0.13867578810987033</c:v>
                </c:pt>
                <c:pt idx="67391">
                  <c:v>0.13809211038622565</c:v>
                </c:pt>
                <c:pt idx="67392">
                  <c:v>0.1375084209065969</c:v>
                </c:pt>
                <c:pt idx="67393">
                  <c:v>0.13809231978969241</c:v>
                </c:pt>
                <c:pt idx="67394">
                  <c:v>0.13906321254763981</c:v>
                </c:pt>
                <c:pt idx="67395">
                  <c:v>0.14003412241054111</c:v>
                </c:pt>
                <c:pt idx="67396">
                  <c:v>0.14042127550130409</c:v>
                </c:pt>
                <c:pt idx="67397">
                  <c:v>0.14003444501853662</c:v>
                </c:pt>
                <c:pt idx="67398">
                  <c:v>0.13964760495744416</c:v>
                </c:pt>
                <c:pt idx="67399">
                  <c:v>0.13926078103423592</c:v>
                </c:pt>
                <c:pt idx="67400">
                  <c:v>0.13926095847612091</c:v>
                </c:pt>
                <c:pt idx="67401">
                  <c:v>0.13926113591800587</c:v>
                </c:pt>
                <c:pt idx="67402">
                  <c:v>0.13926124392610978</c:v>
                </c:pt>
                <c:pt idx="67403">
                  <c:v>0.13926135193421368</c:v>
                </c:pt>
                <c:pt idx="67404">
                  <c:v>0.13926145994231759</c:v>
                </c:pt>
                <c:pt idx="67405">
                  <c:v>0.13926158595177213</c:v>
                </c:pt>
                <c:pt idx="67406">
                  <c:v>0.13867782091545539</c:v>
                </c:pt>
                <c:pt idx="67407">
                  <c:v>0.13809404387823526</c:v>
                </c:pt>
                <c:pt idx="67408">
                  <c:v>0.13751024014513752</c:v>
                </c:pt>
                <c:pt idx="67409">
                  <c:v>0.13809424087260766</c:v>
                </c:pt>
                <c:pt idx="67410">
                  <c:v>0.13867825196820566</c:v>
                </c:pt>
                <c:pt idx="67411">
                  <c:v>0.13867836054777952</c:v>
                </c:pt>
                <c:pt idx="67412">
                  <c:v>0.13809454567098706</c:v>
                </c:pt>
                <c:pt idx="67413">
                  <c:v>0.13751071993623704</c:v>
                </c:pt>
                <c:pt idx="67414">
                  <c:v>0.13751086468179125</c:v>
                </c:pt>
                <c:pt idx="67415">
                  <c:v>0.136927064459161</c:v>
                </c:pt>
                <c:pt idx="67416">
                  <c:v>0.13634324815368842</c:v>
                </c:pt>
                <c:pt idx="67417">
                  <c:v>0.13575943780784963</c:v>
                </c:pt>
                <c:pt idx="67418">
                  <c:v>0.13634355250305449</c:v>
                </c:pt>
                <c:pt idx="67419">
                  <c:v>0.13692768622009774</c:v>
                </c:pt>
                <c:pt idx="67420">
                  <c:v>0.13751183161148328</c:v>
                </c:pt>
                <c:pt idx="67421">
                  <c:v>0.13789910386477308</c:v>
                </c:pt>
                <c:pt idx="67422">
                  <c:v>0.13828638818567091</c:v>
                </c:pt>
                <c:pt idx="67423">
                  <c:v>0.13828660433436676</c:v>
                </c:pt>
                <c:pt idx="67424">
                  <c:v>0.13789969121753048</c:v>
                </c:pt>
                <c:pt idx="67425">
                  <c:v>0.13751276327322304</c:v>
                </c:pt>
                <c:pt idx="67426">
                  <c:v>0.13751295136896863</c:v>
                </c:pt>
                <c:pt idx="67427">
                  <c:v>0.138097202768308</c:v>
                </c:pt>
                <c:pt idx="67428">
                  <c:v>0.13868147506717765</c:v>
                </c:pt>
                <c:pt idx="67429">
                  <c:v>0.13809765492468248</c:v>
                </c:pt>
                <c:pt idx="67430">
                  <c:v>0.13751380808631122</c:v>
                </c:pt>
                <c:pt idx="67431">
                  <c:v>0.13692993455205496</c:v>
                </c:pt>
                <c:pt idx="67432">
                  <c:v>0.13751429595965128</c:v>
                </c:pt>
                <c:pt idx="67433">
                  <c:v>0.13790508375981178</c:v>
                </c:pt>
                <c:pt idx="67434">
                  <c:v>0.13829588995388734</c:v>
                </c:pt>
                <c:pt idx="67435">
                  <c:v>0.13868674965658556</c:v>
                </c:pt>
                <c:pt idx="67436">
                  <c:v>0.1386870599725801</c:v>
                </c:pt>
                <c:pt idx="67437">
                  <c:v>0.13868737028857461</c:v>
                </c:pt>
                <c:pt idx="67438">
                  <c:v>0.13810350228359766</c:v>
                </c:pt>
                <c:pt idx="67439">
                  <c:v>0.13810383587830821</c:v>
                </c:pt>
                <c:pt idx="67440">
                  <c:v>0.13810416947301582</c:v>
                </c:pt>
                <c:pt idx="67441">
                  <c:v>0.13829821058514974</c:v>
                </c:pt>
                <c:pt idx="67442">
                  <c:v>0.13849226549656679</c:v>
                </c:pt>
                <c:pt idx="67443">
                  <c:v>0.13868633420727292</c:v>
                </c:pt>
                <c:pt idx="67444">
                  <c:v>0.13927107609239331</c:v>
                </c:pt>
                <c:pt idx="67445">
                  <c:v>0.13927150126715149</c:v>
                </c:pt>
                <c:pt idx="67446">
                  <c:v>0.13927192644190969</c:v>
                </c:pt>
                <c:pt idx="67447">
                  <c:v>0.1386879816778207</c:v>
                </c:pt>
                <c:pt idx="67448">
                  <c:v>0.13810399364517914</c:v>
                </c:pt>
                <c:pt idx="67449">
                  <c:v>0.13751996234398497</c:v>
                </c:pt>
                <c:pt idx="67450">
                  <c:v>0.13693603141766894</c:v>
                </c:pt>
                <c:pt idx="67451">
                  <c:v>0.13635204032357315</c:v>
                </c:pt>
                <c:pt idx="67452">
                  <c:v>0.13576798906169768</c:v>
                </c:pt>
                <c:pt idx="67453">
                  <c:v>0.13635315322340108</c:v>
                </c:pt>
                <c:pt idx="67454">
                  <c:v>0.13693839632980329</c:v>
                </c:pt>
                <c:pt idx="67455">
                  <c:v>0.13752371838090424</c:v>
                </c:pt>
                <c:pt idx="67456">
                  <c:v>0.13752432307933626</c:v>
                </c:pt>
                <c:pt idx="67457">
                  <c:v>0.13752492777776831</c:v>
                </c:pt>
                <c:pt idx="67458">
                  <c:v>0.13752553247620034</c:v>
                </c:pt>
                <c:pt idx="67459">
                  <c:v>0.13811042155603975</c:v>
                </c:pt>
                <c:pt idx="67460">
                  <c:v>0.13811055883164722</c:v>
                </c:pt>
                <c:pt idx="67461">
                  <c:v>0.13811069610725171</c:v>
                </c:pt>
                <c:pt idx="67462">
                  <c:v>0.13635647102335907</c:v>
                </c:pt>
                <c:pt idx="67463">
                  <c:v>0.13616275178820372</c:v>
                </c:pt>
                <c:pt idx="67464">
                  <c:v>0.13596902860266596</c:v>
                </c:pt>
                <c:pt idx="67465">
                  <c:v>0.13694486903009728</c:v>
                </c:pt>
                <c:pt idx="67466">
                  <c:v>0.13694494330552442</c:v>
                </c:pt>
                <c:pt idx="67467">
                  <c:v>0.13694501758095157</c:v>
                </c:pt>
                <c:pt idx="67468">
                  <c:v>0.13752999623299267</c:v>
                </c:pt>
                <c:pt idx="67469">
                  <c:v>0.13713917393391717</c:v>
                </c:pt>
                <c:pt idx="67470">
                  <c:v>0.13674833869906061</c:v>
                </c:pt>
                <c:pt idx="67471">
                  <c:v>0.13635782100219965</c:v>
                </c:pt>
                <c:pt idx="67472">
                  <c:v>0.13694320040454247</c:v>
                </c:pt>
                <c:pt idx="67473">
                  <c:v>0.1375286404644977</c:v>
                </c:pt>
                <c:pt idx="67474">
                  <c:v>0.13752896154981337</c:v>
                </c:pt>
                <c:pt idx="67475">
                  <c:v>0.13752928263512904</c:v>
                </c:pt>
                <c:pt idx="67476">
                  <c:v>0.13752960372044473</c:v>
                </c:pt>
                <c:pt idx="67477">
                  <c:v>0.13635944071556425</c:v>
                </c:pt>
                <c:pt idx="67478">
                  <c:v>0.13558041173413787</c:v>
                </c:pt>
                <c:pt idx="67479">
                  <c:v>0.13480141720940905</c:v>
                </c:pt>
                <c:pt idx="67480">
                  <c:v>0.13519236504769974</c:v>
                </c:pt>
                <c:pt idx="67481">
                  <c:v>0.13538609887193659</c:v>
                </c:pt>
                <c:pt idx="67482">
                  <c:v>0.13557982674354022</c:v>
                </c:pt>
                <c:pt idx="67483">
                  <c:v>0.13635867853592709</c:v>
                </c:pt>
                <c:pt idx="67484">
                  <c:v>0.13635876148092749</c:v>
                </c:pt>
                <c:pt idx="67485">
                  <c:v>0.13635884442592491</c:v>
                </c:pt>
                <c:pt idx="67486">
                  <c:v>0.13675018462671745</c:v>
                </c:pt>
                <c:pt idx="67487">
                  <c:v>0.13772650750084256</c:v>
                </c:pt>
                <c:pt idx="67488">
                  <c:v>0.13870288527168137</c:v>
                </c:pt>
                <c:pt idx="67489">
                  <c:v>0.13870351978622808</c:v>
                </c:pt>
                <c:pt idx="67490">
                  <c:v>0.13714293177622119</c:v>
                </c:pt>
                <c:pt idx="67491">
                  <c:v>0.1355821744898385</c:v>
                </c:pt>
                <c:pt idx="67492">
                  <c:v>0.13460660822595158</c:v>
                </c:pt>
                <c:pt idx="67493">
                  <c:v>0.13577762713178687</c:v>
                </c:pt>
                <c:pt idx="67494">
                  <c:v>0.13694885176734092</c:v>
                </c:pt>
                <c:pt idx="67495">
                  <c:v>0.1381204884338128</c:v>
                </c:pt>
                <c:pt idx="67496">
                  <c:v>0.13812167195118263</c:v>
                </c:pt>
                <c:pt idx="67497">
                  <c:v>0.13812285546855541</c:v>
                </c:pt>
                <c:pt idx="67498">
                  <c:v>0.13695204731322669</c:v>
                </c:pt>
                <c:pt idx="67499">
                  <c:v>0.13636665039936588</c:v>
                </c:pt>
                <c:pt idx="67500">
                  <c:v>0.13578125128125806</c:v>
                </c:pt>
                <c:pt idx="67501">
                  <c:v>0.13753714371474399</c:v>
                </c:pt>
                <c:pt idx="67502">
                  <c:v>0.13870753987997722</c:v>
                </c:pt>
                <c:pt idx="67503">
                  <c:v>0.13987785652903728</c:v>
                </c:pt>
                <c:pt idx="67504">
                  <c:v>0.13929184793663035</c:v>
                </c:pt>
                <c:pt idx="67505">
                  <c:v>0.13870590138969358</c:v>
                </c:pt>
                <c:pt idx="67506">
                  <c:v>0.13812001688822845</c:v>
                </c:pt>
                <c:pt idx="67507">
                  <c:v>0.13753403278745358</c:v>
                </c:pt>
                <c:pt idx="67508">
                  <c:v>0.13753331273342759</c:v>
                </c:pt>
                <c:pt idx="67509">
                  <c:v>0.1375325926794016</c:v>
                </c:pt>
                <c:pt idx="67510">
                  <c:v>0.13753264925507508</c:v>
                </c:pt>
                <c:pt idx="67511">
                  <c:v>0.13714483475888628</c:v>
                </c:pt>
                <c:pt idx="67512">
                  <c:v>0.13675701609585422</c:v>
                </c:pt>
                <c:pt idx="67513">
                  <c:v>0.13734216956287768</c:v>
                </c:pt>
                <c:pt idx="67514">
                  <c:v>0.13675367236175662</c:v>
                </c:pt>
                <c:pt idx="67515">
                  <c:v>0.13616517516063409</c:v>
                </c:pt>
                <c:pt idx="67516">
                  <c:v>0.13460367944940391</c:v>
                </c:pt>
                <c:pt idx="67517">
                  <c:v>0.13558008513767264</c:v>
                </c:pt>
                <c:pt idx="67518">
                  <c:v>0.13655649804560696</c:v>
                </c:pt>
                <c:pt idx="67519">
                  <c:v>0.13753235315122411</c:v>
                </c:pt>
                <c:pt idx="67520">
                  <c:v>0.13655554341864556</c:v>
                </c:pt>
                <c:pt idx="67521">
                  <c:v>0.13557883121968389</c:v>
                </c:pt>
                <c:pt idx="67522">
                  <c:v>0.13518770288575141</c:v>
                </c:pt>
                <c:pt idx="67523">
                  <c:v>0.13577281433562813</c:v>
                </c:pt>
                <c:pt idx="67524">
                  <c:v>0.13635793068383154</c:v>
                </c:pt>
                <c:pt idx="67525">
                  <c:v>0.13694318095788521</c:v>
                </c:pt>
                <c:pt idx="67526">
                  <c:v>0.13694335160719057</c:v>
                </c:pt>
                <c:pt idx="67527">
                  <c:v>0.13694352225649592</c:v>
                </c:pt>
                <c:pt idx="67528">
                  <c:v>0.13674989944187099</c:v>
                </c:pt>
                <c:pt idx="67529">
                  <c:v>0.13772655606301834</c:v>
                </c:pt>
                <c:pt idx="67530">
                  <c:v>0.13870327262102577</c:v>
                </c:pt>
                <c:pt idx="67531">
                  <c:v>0.13928810194127936</c:v>
                </c:pt>
                <c:pt idx="67532">
                  <c:v>0.1387026358385538</c:v>
                </c:pt>
                <c:pt idx="67533">
                  <c:v>0.13811720157495186</c:v>
                </c:pt>
                <c:pt idx="67534">
                  <c:v>0.13811707748401009</c:v>
                </c:pt>
                <c:pt idx="67535">
                  <c:v>0.13831087318157587</c:v>
                </c:pt>
                <c:pt idx="67536">
                  <c:v>0.13850466454995683</c:v>
                </c:pt>
                <c:pt idx="67537">
                  <c:v>0.1375276991709479</c:v>
                </c:pt>
                <c:pt idx="67538">
                  <c:v>0.13674809699759632</c:v>
                </c:pt>
                <c:pt idx="67539">
                  <c:v>0.13596859699867037</c:v>
                </c:pt>
                <c:pt idx="67540">
                  <c:v>0.13694378746899688</c:v>
                </c:pt>
                <c:pt idx="67541">
                  <c:v>0.1386975236182468</c:v>
                </c:pt>
                <c:pt idx="67542">
                  <c:v>0.14045094480508943</c:v>
                </c:pt>
                <c:pt idx="67543">
                  <c:v>0.14045080961127382</c:v>
                </c:pt>
                <c:pt idx="67544">
                  <c:v>0.13928105055506765</c:v>
                </c:pt>
                <c:pt idx="67545">
                  <c:v>0.13811131501083268</c:v>
                </c:pt>
                <c:pt idx="67546">
                  <c:v>0.13752616362559808</c:v>
                </c:pt>
                <c:pt idx="67547">
                  <c:v>0.13752581829356519</c:v>
                </c:pt>
                <c:pt idx="67548">
                  <c:v>0.13752547296153234</c:v>
                </c:pt>
                <c:pt idx="67549">
                  <c:v>0.13752458685423097</c:v>
                </c:pt>
                <c:pt idx="67550">
                  <c:v>0.13713282043347358</c:v>
                </c:pt>
                <c:pt idx="67551">
                  <c:v>0.13674111983782702</c:v>
                </c:pt>
                <c:pt idx="67552">
                  <c:v>0.13693298847721871</c:v>
                </c:pt>
                <c:pt idx="67553">
                  <c:v>0.13751548270495292</c:v>
                </c:pt>
                <c:pt idx="67554">
                  <c:v>0.13809775512012307</c:v>
                </c:pt>
                <c:pt idx="67555">
                  <c:v>0.13751239994233982</c:v>
                </c:pt>
                <c:pt idx="67556">
                  <c:v>0.13692716558994572</c:v>
                </c:pt>
                <c:pt idx="67557">
                  <c:v>0.13634205206294672</c:v>
                </c:pt>
                <c:pt idx="67558">
                  <c:v>0.13634162769291364</c:v>
                </c:pt>
                <c:pt idx="67559">
                  <c:v>0.13692523711405891</c:v>
                </c:pt>
                <c:pt idx="67560">
                  <c:v>0.13750879346999523</c:v>
                </c:pt>
                <c:pt idx="67561">
                  <c:v>0.13809255494733069</c:v>
                </c:pt>
                <c:pt idx="67562">
                  <c:v>0.13848274243096079</c:v>
                </c:pt>
                <c:pt idx="67563">
                  <c:v>0.13887291261230292</c:v>
                </c:pt>
                <c:pt idx="67564">
                  <c:v>0.13867903978241627</c:v>
                </c:pt>
                <c:pt idx="67565">
                  <c:v>0.13867871077814059</c:v>
                </c:pt>
                <c:pt idx="67566">
                  <c:v>0.13867838177386191</c:v>
                </c:pt>
                <c:pt idx="67567">
                  <c:v>0.14042974472464148</c:v>
                </c:pt>
                <c:pt idx="67568">
                  <c:v>0.14101323520974773</c:v>
                </c:pt>
                <c:pt idx="67569">
                  <c:v>0.14159669140656705</c:v>
                </c:pt>
                <c:pt idx="67570">
                  <c:v>0.1410119685024612</c:v>
                </c:pt>
                <c:pt idx="67571">
                  <c:v>0.14101111325461807</c:v>
                </c:pt>
                <c:pt idx="67572">
                  <c:v>0.14101025800677497</c:v>
                </c:pt>
                <c:pt idx="67573">
                  <c:v>0.14100978090975366</c:v>
                </c:pt>
                <c:pt idx="67574">
                  <c:v>0.14159302480492958</c:v>
                </c:pt>
                <c:pt idx="67575">
                  <c:v>0.14217622894202042</c:v>
                </c:pt>
                <c:pt idx="67576">
                  <c:v>0.14159225944138154</c:v>
                </c:pt>
                <c:pt idx="67577">
                  <c:v>0.14042463176958547</c:v>
                </c:pt>
                <c:pt idx="67578">
                  <c:v>0.13925704703978684</c:v>
                </c:pt>
                <c:pt idx="67579">
                  <c:v>0.1392569210303323</c:v>
                </c:pt>
                <c:pt idx="67580">
                  <c:v>0.13925679502087776</c:v>
                </c:pt>
                <c:pt idx="67581">
                  <c:v>0.1392566690114232</c:v>
                </c:pt>
                <c:pt idx="67582">
                  <c:v>0.13984022741999463</c:v>
                </c:pt>
                <c:pt idx="67583">
                  <c:v>0.14100741991628066</c:v>
                </c:pt>
                <c:pt idx="67584">
                  <c:v>0.1421745955949813</c:v>
                </c:pt>
                <c:pt idx="67585">
                  <c:v>0.14120067396061417</c:v>
                </c:pt>
                <c:pt idx="67586">
                  <c:v>0.13964313146284529</c:v>
                </c:pt>
                <c:pt idx="67587">
                  <c:v>0.13808560639378936</c:v>
                </c:pt>
                <c:pt idx="67588">
                  <c:v>0.1384758623224398</c:v>
                </c:pt>
                <c:pt idx="67589">
                  <c:v>0.13983995801202573</c:v>
                </c:pt>
                <c:pt idx="67590">
                  <c:v>0.14120406763012025</c:v>
                </c:pt>
                <c:pt idx="67591">
                  <c:v>0.14120406067612762</c:v>
                </c:pt>
                <c:pt idx="67592">
                  <c:v>0.14081385079058198</c:v>
                </c:pt>
                <c:pt idx="67593">
                  <c:v>0.14042364128710733</c:v>
                </c:pt>
                <c:pt idx="67594">
                  <c:v>0.14042366381940868</c:v>
                </c:pt>
                <c:pt idx="67595">
                  <c:v>0.13984004781468054</c:v>
                </c:pt>
                <c:pt idx="67596">
                  <c:v>0.1392564298506217</c:v>
                </c:pt>
                <c:pt idx="67597">
                  <c:v>0.14042374643785249</c:v>
                </c:pt>
                <c:pt idx="67598">
                  <c:v>0.14159106955618553</c:v>
                </c:pt>
                <c:pt idx="67599">
                  <c:v>0.14275839920562086</c:v>
                </c:pt>
                <c:pt idx="67600">
                  <c:v>0.14159128691943318</c:v>
                </c:pt>
                <c:pt idx="67601">
                  <c:v>0.14042414638622813</c:v>
                </c:pt>
                <c:pt idx="67602">
                  <c:v>0.13925697760600578</c:v>
                </c:pt>
                <c:pt idx="67603">
                  <c:v>0.13925717476365573</c:v>
                </c:pt>
                <c:pt idx="67604">
                  <c:v>0.13964427127991152</c:v>
                </c:pt>
                <c:pt idx="67605">
                  <c:v>0.14003138024257922</c:v>
                </c:pt>
                <c:pt idx="67606">
                  <c:v>0.14041842939644755</c:v>
                </c:pt>
                <c:pt idx="67607">
                  <c:v>0.1404185729685026</c:v>
                </c:pt>
                <c:pt idx="67608">
                  <c:v>0.14041871654055771</c:v>
                </c:pt>
                <c:pt idx="67609">
                  <c:v>0.1398350731509177</c:v>
                </c:pt>
                <c:pt idx="67610">
                  <c:v>0.1398351422630405</c:v>
                </c:pt>
                <c:pt idx="67611">
                  <c:v>0.13983521137516627</c:v>
                </c:pt>
                <c:pt idx="67612">
                  <c:v>0.14003207011334781</c:v>
                </c:pt>
                <c:pt idx="67613">
                  <c:v>0.13906147589395595</c:v>
                </c:pt>
                <c:pt idx="67614">
                  <c:v>0.13809087257906522</c:v>
                </c:pt>
                <c:pt idx="67615">
                  <c:v>0.13789414831394703</c:v>
                </c:pt>
                <c:pt idx="67616">
                  <c:v>0.13789422449458705</c:v>
                </c:pt>
                <c:pt idx="67617">
                  <c:v>0.13789430067523298</c:v>
                </c:pt>
                <c:pt idx="67618">
                  <c:v>0.13809113084334235</c:v>
                </c:pt>
                <c:pt idx="67619">
                  <c:v>0.13906184110573114</c:v>
                </c:pt>
                <c:pt idx="67620">
                  <c:v>0.1400325558479866</c:v>
                </c:pt>
                <c:pt idx="67621">
                  <c:v>0.13886502981530491</c:v>
                </c:pt>
                <c:pt idx="67622">
                  <c:v>0.13789431514955366</c:v>
                </c:pt>
                <c:pt idx="67623">
                  <c:v>0.13692360591395042</c:v>
                </c:pt>
                <c:pt idx="67624">
                  <c:v>0.1384779459390646</c:v>
                </c:pt>
                <c:pt idx="67625">
                  <c:v>0.13886479750399694</c:v>
                </c:pt>
                <c:pt idx="67626">
                  <c:v>0.13925164365744158</c:v>
                </c:pt>
                <c:pt idx="67627">
                  <c:v>0.13925160938781639</c:v>
                </c:pt>
                <c:pt idx="67628">
                  <c:v>0.13983530113117185</c:v>
                </c:pt>
                <c:pt idx="67629">
                  <c:v>0.14041898960897617</c:v>
                </c:pt>
                <c:pt idx="67630">
                  <c:v>0.13983531279945258</c:v>
                </c:pt>
                <c:pt idx="67631">
                  <c:v>0.13925163166307372</c:v>
                </c:pt>
                <c:pt idx="67632">
                  <c:v>0.1386679461998396</c:v>
                </c:pt>
                <c:pt idx="67633">
                  <c:v>0.13925173447195371</c:v>
                </c:pt>
                <c:pt idx="67634">
                  <c:v>0.13983552821386597</c:v>
                </c:pt>
                <c:pt idx="67635">
                  <c:v>0.14041932742557636</c:v>
                </c:pt>
                <c:pt idx="67636">
                  <c:v>0.13983563592107265</c:v>
                </c:pt>
                <c:pt idx="67637">
                  <c:v>0.13925194008971367</c:v>
                </c:pt>
                <c:pt idx="67638">
                  <c:v>0.13866823993149943</c:v>
                </c:pt>
                <c:pt idx="67639">
                  <c:v>0.13866847165314217</c:v>
                </c:pt>
                <c:pt idx="67640">
                  <c:v>0.13866870337478493</c:v>
                </c:pt>
                <c:pt idx="67641">
                  <c:v>0.13866893509642766</c:v>
                </c:pt>
                <c:pt idx="67642">
                  <c:v>0.13866919292755128</c:v>
                </c:pt>
                <c:pt idx="67643">
                  <c:v>0.1386694507586749</c:v>
                </c:pt>
                <c:pt idx="67644">
                  <c:v>0.13866970858979852</c:v>
                </c:pt>
                <c:pt idx="67645">
                  <c:v>0.13866988564471569</c:v>
                </c:pt>
                <c:pt idx="67646">
                  <c:v>0.13828306233566431</c:v>
                </c:pt>
                <c:pt idx="67647">
                  <c:v>0.13789622728369405</c:v>
                </c:pt>
                <c:pt idx="67648">
                  <c:v>0.13809318532402159</c:v>
                </c:pt>
                <c:pt idx="67649">
                  <c:v>0.13867716209051176</c:v>
                </c:pt>
                <c:pt idx="67650">
                  <c:v>0.13926115134773501</c:v>
                </c:pt>
                <c:pt idx="67651">
                  <c:v>0.13926126021304608</c:v>
                </c:pt>
                <c:pt idx="67652">
                  <c:v>0.13926136907835715</c:v>
                </c:pt>
                <c:pt idx="67653">
                  <c:v>0.13926147794366822</c:v>
                </c:pt>
                <c:pt idx="67654">
                  <c:v>0.13867767396565267</c:v>
                </c:pt>
                <c:pt idx="67655">
                  <c:v>0.13809386239523075</c:v>
                </c:pt>
                <c:pt idx="67656">
                  <c:v>0.1375100432324024</c:v>
                </c:pt>
                <c:pt idx="67657">
                  <c:v>0.13809399191515276</c:v>
                </c:pt>
                <c:pt idx="67658">
                  <c:v>0.13867794663917274</c:v>
                </c:pt>
                <c:pt idx="67659">
                  <c:v>0.13926190740446232</c:v>
                </c:pt>
                <c:pt idx="67660">
                  <c:v>0.13867805603513586</c:v>
                </c:pt>
                <c:pt idx="67661">
                  <c:v>0.13809419976748272</c:v>
                </c:pt>
                <c:pt idx="67662">
                  <c:v>0.13751033860150286</c:v>
                </c:pt>
                <c:pt idx="67663">
                  <c:v>0.13926214742247098</c:v>
                </c:pt>
                <c:pt idx="67664">
                  <c:v>0.14043006487111268</c:v>
                </c:pt>
                <c:pt idx="67665">
                  <c:v>0.14159799864750711</c:v>
                </c:pt>
                <c:pt idx="67666">
                  <c:v>0.13984630436574666</c:v>
                </c:pt>
                <c:pt idx="67667">
                  <c:v>0.13867851811062343</c:v>
                </c:pt>
                <c:pt idx="67668">
                  <c:v>0.13751071993623853</c:v>
                </c:pt>
                <c:pt idx="67669">
                  <c:v>0.13809471319376193</c:v>
                </c:pt>
                <c:pt idx="67670">
                  <c:v>0.13809477756593724</c:v>
                </c:pt>
                <c:pt idx="67671">
                  <c:v>0.13809484193811555</c:v>
                </c:pt>
                <c:pt idx="67672">
                  <c:v>0.138485300694111</c:v>
                </c:pt>
                <c:pt idx="67673">
                  <c:v>0.13945970762622989</c:v>
                </c:pt>
                <c:pt idx="67674">
                  <c:v>0.14043412368510064</c:v>
                </c:pt>
                <c:pt idx="67675">
                  <c:v>0.13945987049745892</c:v>
                </c:pt>
                <c:pt idx="67676">
                  <c:v>0.1384856009634042</c:v>
                </c:pt>
                <c:pt idx="67677">
                  <c:v>0.13751131508293199</c:v>
                </c:pt>
                <c:pt idx="67678">
                  <c:v>0.13751147672771333</c:v>
                </c:pt>
                <c:pt idx="67679">
                  <c:v>0.13751163837249469</c:v>
                </c:pt>
                <c:pt idx="67680">
                  <c:v>0.13751180001727603</c:v>
                </c:pt>
                <c:pt idx="67681">
                  <c:v>0.13809590524238408</c:v>
                </c:pt>
                <c:pt idx="67682">
                  <c:v>0.13828957623975105</c:v>
                </c:pt>
                <c:pt idx="67683">
                  <c:v>0.13848325129573008</c:v>
                </c:pt>
                <c:pt idx="67684">
                  <c:v>0.13809298680900314</c:v>
                </c:pt>
                <c:pt idx="67685">
                  <c:v>0.13848363655612322</c:v>
                </c:pt>
                <c:pt idx="67686">
                  <c:v>0.13887429940276846</c:v>
                </c:pt>
                <c:pt idx="67687">
                  <c:v>0.13926491791605669</c:v>
                </c:pt>
                <c:pt idx="67688">
                  <c:v>0.13926506621289778</c:v>
                </c:pt>
                <c:pt idx="67689">
                  <c:v>0.13926521450973883</c:v>
                </c:pt>
                <c:pt idx="67690">
                  <c:v>0.13809728808083299</c:v>
                </c:pt>
                <c:pt idx="67691">
                  <c:v>0.13751339956586384</c:v>
                </c:pt>
                <c:pt idx="67692">
                  <c:v>0.13692949113102976</c:v>
                </c:pt>
                <c:pt idx="67693">
                  <c:v>0.13868188979217372</c:v>
                </c:pt>
                <c:pt idx="67694">
                  <c:v>0.13985022784380055</c:v>
                </c:pt>
                <c:pt idx="67695">
                  <c:v>0.14101859299950181</c:v>
                </c:pt>
                <c:pt idx="67696">
                  <c:v>0.14101868508804391</c:v>
                </c:pt>
                <c:pt idx="67697">
                  <c:v>0.14101877717658604</c:v>
                </c:pt>
                <c:pt idx="67698">
                  <c:v>0.14101886926512813</c:v>
                </c:pt>
                <c:pt idx="67699">
                  <c:v>0.13985063554786015</c:v>
                </c:pt>
                <c:pt idx="67700">
                  <c:v>0.13868240085092687</c:v>
                </c:pt>
                <c:pt idx="67701">
                  <c:v>0.13751416517432821</c:v>
                </c:pt>
                <c:pt idx="67702">
                  <c:v>0.13809828080838052</c:v>
                </c:pt>
                <c:pt idx="67703">
                  <c:v>0.13868239595260015</c:v>
                </c:pt>
                <c:pt idx="67704">
                  <c:v>0.13926651060698711</c:v>
                </c:pt>
                <c:pt idx="67705">
                  <c:v>0.13926660747139774</c:v>
                </c:pt>
                <c:pt idx="67706">
                  <c:v>0.1392667043358084</c:v>
                </c:pt>
                <c:pt idx="67707">
                  <c:v>0.13926680120021903</c:v>
                </c:pt>
                <c:pt idx="67708">
                  <c:v>0.13809862516074806</c:v>
                </c:pt>
                <c:pt idx="67709">
                  <c:v>0.13790177628172895</c:v>
                </c:pt>
                <c:pt idx="67710">
                  <c:v>0.13770492418240993</c:v>
                </c:pt>
                <c:pt idx="67711">
                  <c:v>0.13770503339690171</c:v>
                </c:pt>
                <c:pt idx="67712">
                  <c:v>0.13673376858585096</c:v>
                </c:pt>
                <c:pt idx="67713">
                  <c:v>0.13576248395477084</c:v>
                </c:pt>
                <c:pt idx="67714">
                  <c:v>0.13634679323600415</c:v>
                </c:pt>
                <c:pt idx="67715">
                  <c:v>0.1375153040352862</c:v>
                </c:pt>
                <c:pt idx="67716">
                  <c:v>0.13868385075563078</c:v>
                </c:pt>
                <c:pt idx="67717">
                  <c:v>0.13868407689504711</c:v>
                </c:pt>
                <c:pt idx="67718">
                  <c:v>0.1381000878827387</c:v>
                </c:pt>
                <c:pt idx="67719">
                  <c:v>0.13751607625649162</c:v>
                </c:pt>
                <c:pt idx="67720">
                  <c:v>0.13751634076613384</c:v>
                </c:pt>
                <c:pt idx="67721">
                  <c:v>0.13810086112443182</c:v>
                </c:pt>
                <c:pt idx="67722">
                  <c:v>0.1386854108726871</c:v>
                </c:pt>
                <c:pt idx="67723">
                  <c:v>0.13868576763415044</c:v>
                </c:pt>
                <c:pt idx="67724">
                  <c:v>0.13849246861991368</c:v>
                </c:pt>
                <c:pt idx="67725">
                  <c:v>0.13829915778158128</c:v>
                </c:pt>
                <c:pt idx="67726">
                  <c:v>0.13869022029599803</c:v>
                </c:pt>
                <c:pt idx="67727">
                  <c:v>0.13829993132533491</c:v>
                </c:pt>
                <c:pt idx="67728">
                  <c:v>0.13790961560980947</c:v>
                </c:pt>
                <c:pt idx="67729">
                  <c:v>0.13751933633783325</c:v>
                </c:pt>
                <c:pt idx="67730">
                  <c:v>0.13751975955326076</c:v>
                </c:pt>
                <c:pt idx="67731">
                  <c:v>0.1375201827686883</c:v>
                </c:pt>
                <c:pt idx="67732">
                  <c:v>0.13752048915902385</c:v>
                </c:pt>
                <c:pt idx="67733">
                  <c:v>0.13693630690772685</c:v>
                </c:pt>
                <c:pt idx="67734">
                  <c:v>0.13635209061306217</c:v>
                </c:pt>
                <c:pt idx="67735">
                  <c:v>0.13635244525191431</c:v>
                </c:pt>
                <c:pt idx="67736">
                  <c:v>0.13693734988394102</c:v>
                </c:pt>
                <c:pt idx="67737">
                  <c:v>0.13752229884582443</c:v>
                </c:pt>
                <c:pt idx="67738">
                  <c:v>0.13752284990757901</c:v>
                </c:pt>
                <c:pt idx="67739">
                  <c:v>0.1375234009693336</c:v>
                </c:pt>
                <c:pt idx="67740">
                  <c:v>0.13752395203108819</c:v>
                </c:pt>
                <c:pt idx="67741">
                  <c:v>0.13752436128628459</c:v>
                </c:pt>
                <c:pt idx="67742">
                  <c:v>0.13752477054148099</c:v>
                </c:pt>
                <c:pt idx="67743">
                  <c:v>0.13752517979667742</c:v>
                </c:pt>
                <c:pt idx="67744">
                  <c:v>0.1375259343839067</c:v>
                </c:pt>
                <c:pt idx="67745">
                  <c:v>0.13752668897113596</c:v>
                </c:pt>
                <c:pt idx="67746">
                  <c:v>0.13752744355836524</c:v>
                </c:pt>
                <c:pt idx="67747">
                  <c:v>0.13811290337490337</c:v>
                </c:pt>
                <c:pt idx="67748">
                  <c:v>0.13811350521598112</c:v>
                </c:pt>
                <c:pt idx="67749">
                  <c:v>0.13811410705705293</c:v>
                </c:pt>
                <c:pt idx="67750">
                  <c:v>0.13635966211992995</c:v>
                </c:pt>
                <c:pt idx="67751">
                  <c:v>0.13577507142982578</c:v>
                </c:pt>
                <c:pt idx="67752">
                  <c:v>0.13519042898073758</c:v>
                </c:pt>
                <c:pt idx="67753">
                  <c:v>0.1369461426661166</c:v>
                </c:pt>
                <c:pt idx="67754">
                  <c:v>0.13811697200670534</c:v>
                </c:pt>
                <c:pt idx="67755">
                  <c:v>0.13928794764398658</c:v>
                </c:pt>
                <c:pt idx="67756">
                  <c:v>0.13928763390616097</c:v>
                </c:pt>
                <c:pt idx="67757">
                  <c:v>0.13928732016833537</c:v>
                </c:pt>
                <c:pt idx="67758">
                  <c:v>0.13928700643050976</c:v>
                </c:pt>
                <c:pt idx="67759">
                  <c:v>0.13870187006681187</c:v>
                </c:pt>
                <c:pt idx="67760">
                  <c:v>0.13811673778504996</c:v>
                </c:pt>
                <c:pt idx="67761">
                  <c:v>0.13753160958522992</c:v>
                </c:pt>
                <c:pt idx="67762">
                  <c:v>0.13811673235607119</c:v>
                </c:pt>
                <c:pt idx="67763">
                  <c:v>0.13811676570551518</c:v>
                </c:pt>
                <c:pt idx="67764">
                  <c:v>0.13811679905495319</c:v>
                </c:pt>
                <c:pt idx="67765">
                  <c:v>0.13753157946052066</c:v>
                </c:pt>
                <c:pt idx="67766">
                  <c:v>0.13694637374467902</c:v>
                </c:pt>
                <c:pt idx="67767">
                  <c:v>0.13636118190742971</c:v>
                </c:pt>
                <c:pt idx="67768">
                  <c:v>0.13636135628786197</c:v>
                </c:pt>
                <c:pt idx="67769">
                  <c:v>0.13694662633505955</c:v>
                </c:pt>
                <c:pt idx="67770">
                  <c:v>0.13753191817981397</c:v>
                </c:pt>
                <c:pt idx="67771">
                  <c:v>0.13753186160414052</c:v>
                </c:pt>
                <c:pt idx="67772">
                  <c:v>0.13772906740836555</c:v>
                </c:pt>
                <c:pt idx="67773">
                  <c:v>0.13792627109324637</c:v>
                </c:pt>
                <c:pt idx="67774">
                  <c:v>0.1381237597917</c:v>
                </c:pt>
                <c:pt idx="67775">
                  <c:v>0.1369537450570697</c:v>
                </c:pt>
                <c:pt idx="67776">
                  <c:v>0.1357836824821152</c:v>
                </c:pt>
                <c:pt idx="67777">
                  <c:v>0.13500155178755047</c:v>
                </c:pt>
                <c:pt idx="67778">
                  <c:v>0.13499848367879938</c:v>
                </c:pt>
                <c:pt idx="67779">
                  <c:v>0.13499541533959217</c:v>
                </c:pt>
                <c:pt idx="67780">
                  <c:v>0.13518977819411584</c:v>
                </c:pt>
                <c:pt idx="67781">
                  <c:v>0.13577544373501232</c:v>
                </c:pt>
                <c:pt idx="67782">
                  <c:v>0.13636116830074563</c:v>
                </c:pt>
                <c:pt idx="67783">
                  <c:v>0.1369468755847158</c:v>
                </c:pt>
                <c:pt idx="67784">
                  <c:v>0.13753263291325718</c:v>
                </c:pt>
                <c:pt idx="67785">
                  <c:v>0.13811844028636974</c:v>
                </c:pt>
                <c:pt idx="67786">
                  <c:v>0.13870374027050889</c:v>
                </c:pt>
                <c:pt idx="67787">
                  <c:v>0.1381183317394499</c:v>
                </c:pt>
                <c:pt idx="67788">
                  <c:v>0.13753292892310542</c:v>
                </c:pt>
                <c:pt idx="67789">
                  <c:v>0.13733843525760078</c:v>
                </c:pt>
                <c:pt idx="67790">
                  <c:v>0.13772925285591392</c:v>
                </c:pt>
                <c:pt idx="67791">
                  <c:v>0.13812003317516475</c:v>
                </c:pt>
                <c:pt idx="67792">
                  <c:v>0.1369490106772232</c:v>
                </c:pt>
                <c:pt idx="67793">
                  <c:v>0.13597205840660598</c:v>
                </c:pt>
                <c:pt idx="67794">
                  <c:v>0.1349952028522774</c:v>
                </c:pt>
                <c:pt idx="67795">
                  <c:v>0.13518903329950885</c:v>
                </c:pt>
                <c:pt idx="67796">
                  <c:v>0.13577408068276953</c:v>
                </c:pt>
                <c:pt idx="67797">
                  <c:v>0.13635911173827753</c:v>
                </c:pt>
                <c:pt idx="67798">
                  <c:v>0.13752952664614002</c:v>
                </c:pt>
                <c:pt idx="67799">
                  <c:v>0.13752963461995563</c:v>
                </c:pt>
                <c:pt idx="67800">
                  <c:v>0.13752974259377124</c:v>
                </c:pt>
                <c:pt idx="67801">
                  <c:v>0.13733567748216896</c:v>
                </c:pt>
                <c:pt idx="67802">
                  <c:v>0.13831193214989373</c:v>
                </c:pt>
                <c:pt idx="67803">
                  <c:v>0.13928816366019586</c:v>
                </c:pt>
                <c:pt idx="67804">
                  <c:v>0.13889655029395281</c:v>
                </c:pt>
                <c:pt idx="67805">
                  <c:v>0.13811711781356517</c:v>
                </c:pt>
                <c:pt idx="67806">
                  <c:v>0.13733773750735453</c:v>
                </c:pt>
                <c:pt idx="67807">
                  <c:v>0.136949733723494</c:v>
                </c:pt>
                <c:pt idx="67808">
                  <c:v>0.13636449055947816</c:v>
                </c:pt>
                <c:pt idx="67809">
                  <c:v>0.13577926756024061</c:v>
                </c:pt>
                <c:pt idx="67810">
                  <c:v>0.13617074743168614</c:v>
                </c:pt>
                <c:pt idx="67811">
                  <c:v>0.13714735799013689</c:v>
                </c:pt>
                <c:pt idx="67812">
                  <c:v>0.13812403761219516</c:v>
                </c:pt>
                <c:pt idx="67813">
                  <c:v>0.13753958294862367</c:v>
                </c:pt>
                <c:pt idx="67814">
                  <c:v>0.13656380733025328</c:v>
                </c:pt>
                <c:pt idx="67815">
                  <c:v>0.13558790775156318</c:v>
                </c:pt>
                <c:pt idx="67816">
                  <c:v>0.13636724374890991</c:v>
                </c:pt>
                <c:pt idx="67817">
                  <c:v>0.13753788553257051</c:v>
                </c:pt>
                <c:pt idx="67818">
                  <c:v>0.13870856160451808</c:v>
                </c:pt>
                <c:pt idx="67819">
                  <c:v>0.1392941225715042</c:v>
                </c:pt>
                <c:pt idx="67820">
                  <c:v>0.13929442267565231</c:v>
                </c:pt>
                <c:pt idx="67821">
                  <c:v>0.13929472277980343</c:v>
                </c:pt>
                <c:pt idx="67822">
                  <c:v>0.13870881475703845</c:v>
                </c:pt>
                <c:pt idx="67823">
                  <c:v>0.1381229671469725</c:v>
                </c:pt>
                <c:pt idx="67824">
                  <c:v>0.13753717994959966</c:v>
                </c:pt>
                <c:pt idx="67825">
                  <c:v>0.13733866283299356</c:v>
                </c:pt>
                <c:pt idx="67826">
                  <c:v>0.13831034290831984</c:v>
                </c:pt>
                <c:pt idx="67827">
                  <c:v>0.13928179396728221</c:v>
                </c:pt>
                <c:pt idx="67828">
                  <c:v>0.14045022731655341</c:v>
                </c:pt>
                <c:pt idx="67829">
                  <c:v>0.14044864763138312</c:v>
                </c:pt>
                <c:pt idx="67830">
                  <c:v>0.1404470679462099</c:v>
                </c:pt>
                <c:pt idx="67831">
                  <c:v>0.13986183299412364</c:v>
                </c:pt>
                <c:pt idx="67832">
                  <c:v>0.13888568312026742</c:v>
                </c:pt>
                <c:pt idx="67833">
                  <c:v>0.13790959917695569</c:v>
                </c:pt>
                <c:pt idx="67834">
                  <c:v>0.13751838920331025</c:v>
                </c:pt>
                <c:pt idx="67835">
                  <c:v>0.13810283172649712</c:v>
                </c:pt>
                <c:pt idx="67836">
                  <c:v>0.13868724436988808</c:v>
                </c:pt>
                <c:pt idx="67837">
                  <c:v>0.13868640641873631</c:v>
                </c:pt>
                <c:pt idx="67838">
                  <c:v>0.13868556846758456</c:v>
                </c:pt>
                <c:pt idx="67839">
                  <c:v>0.13868473051643282</c:v>
                </c:pt>
                <c:pt idx="67840">
                  <c:v>0.13868245980751817</c:v>
                </c:pt>
                <c:pt idx="67841">
                  <c:v>0.13868018909860352</c:v>
                </c:pt>
                <c:pt idx="67842">
                  <c:v>0.1386779183896889</c:v>
                </c:pt>
                <c:pt idx="67843">
                  <c:v>0.13867668634856023</c:v>
                </c:pt>
                <c:pt idx="67844">
                  <c:v>0.13867545430743156</c:v>
                </c:pt>
                <c:pt idx="67845">
                  <c:v>0.13867422226630288</c:v>
                </c:pt>
                <c:pt idx="67846">
                  <c:v>0.13808959066094373</c:v>
                </c:pt>
                <c:pt idx="67847">
                  <c:v>0.13808900390881301</c:v>
                </c:pt>
                <c:pt idx="67848">
                  <c:v>0.13808841715668524</c:v>
                </c:pt>
                <c:pt idx="67849">
                  <c:v>0.13925591279618271</c:v>
                </c:pt>
                <c:pt idx="67850">
                  <c:v>0.1392555041308863</c:v>
                </c:pt>
                <c:pt idx="67851">
                  <c:v>0.1392550954655869</c:v>
                </c:pt>
                <c:pt idx="67852">
                  <c:v>0.13808718396958136</c:v>
                </c:pt>
                <c:pt idx="67853">
                  <c:v>0.13847742589204823</c:v>
                </c:pt>
                <c:pt idx="67854">
                  <c:v>0.13886765908150128</c:v>
                </c:pt>
                <c:pt idx="67855">
                  <c:v>0.13984160750644997</c:v>
                </c:pt>
                <c:pt idx="67856">
                  <c:v>0.13945097610636242</c:v>
                </c:pt>
                <c:pt idx="67857">
                  <c:v>0.13906036217230694</c:v>
                </c:pt>
                <c:pt idx="67858">
                  <c:v>0.13866940996261104</c:v>
                </c:pt>
                <c:pt idx="67859">
                  <c:v>0.13866879312612543</c:v>
                </c:pt>
                <c:pt idx="67860">
                  <c:v>0.13866817628963982</c:v>
                </c:pt>
                <c:pt idx="67861">
                  <c:v>0.13866781973204165</c:v>
                </c:pt>
                <c:pt idx="67862">
                  <c:v>0.13866746317444348</c:v>
                </c:pt>
                <c:pt idx="67863">
                  <c:v>0.13866710661684531</c:v>
                </c:pt>
                <c:pt idx="67864">
                  <c:v>0.1392504844873198</c:v>
                </c:pt>
                <c:pt idx="67865">
                  <c:v>0.13983383272292069</c:v>
                </c:pt>
                <c:pt idx="67866">
                  <c:v>0.14041715132364202</c:v>
                </c:pt>
                <c:pt idx="67867">
                  <c:v>0.13983314160167779</c:v>
                </c:pt>
                <c:pt idx="67868">
                  <c:v>0.13924916510669338</c:v>
                </c:pt>
                <c:pt idx="67869">
                  <c:v>0.13866522183869481</c:v>
                </c:pt>
                <c:pt idx="67870">
                  <c:v>0.13924866819710682</c:v>
                </c:pt>
                <c:pt idx="67871">
                  <c:v>0.14022226564785004</c:v>
                </c:pt>
                <c:pt idx="67872">
                  <c:v>0.14119583953251016</c:v>
                </c:pt>
                <c:pt idx="67873">
                  <c:v>0.14100236787185177</c:v>
                </c:pt>
                <c:pt idx="67874">
                  <c:v>0.14041874061496593</c:v>
                </c:pt>
                <c:pt idx="67875">
                  <c:v>0.13983511825640976</c:v>
                </c:pt>
                <c:pt idx="67876">
                  <c:v>0.13866802942900847</c:v>
                </c:pt>
                <c:pt idx="67877">
                  <c:v>0.1386680726851986</c:v>
                </c:pt>
                <c:pt idx="67878">
                  <c:v>0.13866811594138873</c:v>
                </c:pt>
                <c:pt idx="67879">
                  <c:v>0.13983527896141215</c:v>
                </c:pt>
                <c:pt idx="67880">
                  <c:v>0.13983529691727833</c:v>
                </c:pt>
                <c:pt idx="67881">
                  <c:v>0.13983531487314452</c:v>
                </c:pt>
                <c:pt idx="67882">
                  <c:v>0.14041893396918334</c:v>
                </c:pt>
                <c:pt idx="67883">
                  <c:v>0.14100255690224472</c:v>
                </c:pt>
                <c:pt idx="67884">
                  <c:v>0.1415861836723287</c:v>
                </c:pt>
                <c:pt idx="67885">
                  <c:v>0.14061581608498191</c:v>
                </c:pt>
                <c:pt idx="67886">
                  <c:v>0.13964544225296835</c:v>
                </c:pt>
                <c:pt idx="67887">
                  <c:v>0.13867506217628797</c:v>
                </c:pt>
                <c:pt idx="67888">
                  <c:v>0.13867512750597102</c:v>
                </c:pt>
                <c:pt idx="67889">
                  <c:v>0.13906536637514905</c:v>
                </c:pt>
                <c:pt idx="67890">
                  <c:v>0.13945560961083397</c:v>
                </c:pt>
                <c:pt idx="67891">
                  <c:v>0.13984583654768812</c:v>
                </c:pt>
                <c:pt idx="67892">
                  <c:v>0.13984588776179313</c:v>
                </c:pt>
                <c:pt idx="67893">
                  <c:v>0.13984593897589814</c:v>
                </c:pt>
                <c:pt idx="67894">
                  <c:v>0.13984600456589227</c:v>
                </c:pt>
                <c:pt idx="67895">
                  <c:v>0.13945588578199253</c:v>
                </c:pt>
                <c:pt idx="67896">
                  <c:v>0.13906576301365536</c:v>
                </c:pt>
                <c:pt idx="67897">
                  <c:v>0.13809197542269835</c:v>
                </c:pt>
                <c:pt idx="67898">
                  <c:v>0.13750837305491176</c:v>
                </c:pt>
                <c:pt idx="67899">
                  <c:v>0.13692476954418226</c:v>
                </c:pt>
                <c:pt idx="67900">
                  <c:v>0.13750838334466339</c:v>
                </c:pt>
                <c:pt idx="67901">
                  <c:v>0.13848218465746631</c:v>
                </c:pt>
                <c:pt idx="67902">
                  <c:v>0.13945598597026773</c:v>
                </c:pt>
                <c:pt idx="67903">
                  <c:v>0.14023309362409428</c:v>
                </c:pt>
                <c:pt idx="67904">
                  <c:v>0.14022982621922223</c:v>
                </c:pt>
                <c:pt idx="67905">
                  <c:v>0.14022655878029663</c:v>
                </c:pt>
                <c:pt idx="67906">
                  <c:v>0.13983643711478125</c:v>
                </c:pt>
                <c:pt idx="67907">
                  <c:v>0.13925287966721486</c:v>
                </c:pt>
                <c:pt idx="67908">
                  <c:v>0.13866931568854918</c:v>
                </c:pt>
                <c:pt idx="67909">
                  <c:v>0.13808577851818934</c:v>
                </c:pt>
                <c:pt idx="67910">
                  <c:v>0.13866951646256379</c:v>
                </c:pt>
                <c:pt idx="67911">
                  <c:v>0.13925326444850503</c:v>
                </c:pt>
                <c:pt idx="67912">
                  <c:v>0.14042069762244402</c:v>
                </c:pt>
                <c:pt idx="67913">
                  <c:v>0.14100449519834657</c:v>
                </c:pt>
                <c:pt idx="67914">
                  <c:v>0.14158830477514953</c:v>
                </c:pt>
                <c:pt idx="67915">
                  <c:v>0.14158855269625845</c:v>
                </c:pt>
                <c:pt idx="67916">
                  <c:v>0.14042142974034894</c:v>
                </c:pt>
                <c:pt idx="67917">
                  <c:v>0.13925426710799307</c:v>
                </c:pt>
                <c:pt idx="67918">
                  <c:v>0.13808708108122886</c:v>
                </c:pt>
                <c:pt idx="67919">
                  <c:v>0.13808728576970627</c:v>
                </c:pt>
                <c:pt idx="67920">
                  <c:v>0.13808749045818369</c:v>
                </c:pt>
                <c:pt idx="67921">
                  <c:v>0.13808766335792028</c:v>
                </c:pt>
                <c:pt idx="67922">
                  <c:v>0.13808783625765689</c:v>
                </c:pt>
                <c:pt idx="67923">
                  <c:v>0.13808800915739347</c:v>
                </c:pt>
                <c:pt idx="67924">
                  <c:v>0.13867199267541061</c:v>
                </c:pt>
                <c:pt idx="67925">
                  <c:v>0.13925599905228569</c:v>
                </c:pt>
                <c:pt idx="67926">
                  <c:v>0.13984002828801875</c:v>
                </c:pt>
                <c:pt idx="67927">
                  <c:v>0.13984012704528279</c:v>
                </c:pt>
                <c:pt idx="67928">
                  <c:v>0.139449914963654</c:v>
                </c:pt>
                <c:pt idx="67929">
                  <c:v>0.13905969687807473</c:v>
                </c:pt>
                <c:pt idx="67930">
                  <c:v>0.13925264347379937</c:v>
                </c:pt>
                <c:pt idx="67931">
                  <c:v>0.13983585223304607</c:v>
                </c:pt>
                <c:pt idx="67932">
                  <c:v>0.14041900931494303</c:v>
                </c:pt>
                <c:pt idx="67933">
                  <c:v>0.14041912192047643</c:v>
                </c:pt>
                <c:pt idx="67934">
                  <c:v>0.13983549949194268</c:v>
                </c:pt>
                <c:pt idx="67935">
                  <c:v>0.13925186726675554</c:v>
                </c:pt>
                <c:pt idx="67936">
                  <c:v>0.13866830357335758</c:v>
                </c:pt>
                <c:pt idx="67937">
                  <c:v>0.13866847981235347</c:v>
                </c:pt>
                <c:pt idx="67938">
                  <c:v>0.13866865605134934</c:v>
                </c:pt>
                <c:pt idx="67939">
                  <c:v>0.13866885513614099</c:v>
                </c:pt>
                <c:pt idx="67940">
                  <c:v>0.13866905422093265</c:v>
                </c:pt>
                <c:pt idx="67941">
                  <c:v>0.1386692533057243</c:v>
                </c:pt>
                <c:pt idx="67942">
                  <c:v>0.13866936182325418</c:v>
                </c:pt>
                <c:pt idx="67943">
                  <c:v>0.13808566321967555</c:v>
                </c:pt>
                <c:pt idx="67944">
                  <c:v>0.13750195375813937</c:v>
                </c:pt>
                <c:pt idx="67945">
                  <c:v>0.13691821956938346</c:v>
                </c:pt>
                <c:pt idx="67946">
                  <c:v>0.13691829793071486</c:v>
                </c:pt>
                <c:pt idx="67947">
                  <c:v>0.13691837629204623</c:v>
                </c:pt>
                <c:pt idx="67948">
                  <c:v>0.13691844355796787</c:v>
                </c:pt>
                <c:pt idx="67949">
                  <c:v>0.13750234513071125</c:v>
                </c:pt>
                <c:pt idx="67950">
                  <c:v>0.13808625462241614</c:v>
                </c:pt>
                <c:pt idx="67951">
                  <c:v>0.13867028299837622</c:v>
                </c:pt>
                <c:pt idx="67952">
                  <c:v>0.13808661581989595</c:v>
                </c:pt>
                <c:pt idx="67953">
                  <c:v>0.1375029296195803</c:v>
                </c:pt>
                <c:pt idx="67954">
                  <c:v>0.13730957372177527</c:v>
                </c:pt>
                <c:pt idx="67955">
                  <c:v>0.1388678648429455</c:v>
                </c:pt>
                <c:pt idx="67956">
                  <c:v>0.14042620258592134</c:v>
                </c:pt>
                <c:pt idx="67957">
                  <c:v>0.14120375343008523</c:v>
                </c:pt>
                <c:pt idx="67958">
                  <c:v>0.13964570175358618</c:v>
                </c:pt>
                <c:pt idx="67959">
                  <c:v>0.13808761957684096</c:v>
                </c:pt>
                <c:pt idx="67960">
                  <c:v>0.1369198270168715</c:v>
                </c:pt>
                <c:pt idx="67961">
                  <c:v>0.13691985475539586</c:v>
                </c:pt>
                <c:pt idx="67962">
                  <c:v>0.13691988249392026</c:v>
                </c:pt>
                <c:pt idx="67963">
                  <c:v>0.13691996085525163</c:v>
                </c:pt>
                <c:pt idx="67964">
                  <c:v>0.13692003921658302</c:v>
                </c:pt>
                <c:pt idx="67965">
                  <c:v>0.13692011757791439</c:v>
                </c:pt>
                <c:pt idx="67966">
                  <c:v>0.13731065269019432</c:v>
                </c:pt>
                <c:pt idx="67967">
                  <c:v>0.13828514256964761</c:v>
                </c:pt>
                <c:pt idx="67968">
                  <c:v>0.13925965833092474</c:v>
                </c:pt>
                <c:pt idx="67969">
                  <c:v>0.13984376580156571</c:v>
                </c:pt>
                <c:pt idx="67970">
                  <c:v>0.13925995484390111</c:v>
                </c:pt>
                <c:pt idx="67971">
                  <c:v>0.13867612976272783</c:v>
                </c:pt>
                <c:pt idx="67972">
                  <c:v>0.1377018781453512</c:v>
                </c:pt>
                <c:pt idx="67973">
                  <c:v>0.13731158894936357</c:v>
                </c:pt>
                <c:pt idx="67974">
                  <c:v>0.1369212888371065</c:v>
                </c:pt>
                <c:pt idx="67975">
                  <c:v>0.13731184625846551</c:v>
                </c:pt>
                <c:pt idx="67976">
                  <c:v>0.13770241224909874</c:v>
                </c:pt>
                <c:pt idx="67977">
                  <c:v>0.13809298680900314</c:v>
                </c:pt>
                <c:pt idx="67978">
                  <c:v>0.13770265461550515</c:v>
                </c:pt>
                <c:pt idx="67979">
                  <c:v>0.13731231330691945</c:v>
                </c:pt>
                <c:pt idx="67980">
                  <c:v>0.13692196288324901</c:v>
                </c:pt>
                <c:pt idx="67981">
                  <c:v>0.1375061369655366</c:v>
                </c:pt>
                <c:pt idx="67982">
                  <c:v>0.13809032623263401</c:v>
                </c:pt>
                <c:pt idx="67983">
                  <c:v>0.13867453068454716</c:v>
                </c:pt>
                <c:pt idx="67984">
                  <c:v>0.13848112492177625</c:v>
                </c:pt>
                <c:pt idx="67985">
                  <c:v>0.13828771347694485</c:v>
                </c:pt>
                <c:pt idx="67986">
                  <c:v>0.13809429635005746</c:v>
                </c:pt>
                <c:pt idx="67987">
                  <c:v>0.13828813709683421</c:v>
                </c:pt>
                <c:pt idx="67988">
                  <c:v>0.13809480341924013</c:v>
                </c:pt>
                <c:pt idx="67989">
                  <c:v>0.13790146089386698</c:v>
                </c:pt>
                <c:pt idx="67990">
                  <c:v>0.13732104053632369</c:v>
                </c:pt>
                <c:pt idx="67991">
                  <c:v>0.13751501821792281</c:v>
                </c:pt>
                <c:pt idx="67992">
                  <c:v>0.13770900969881103</c:v>
                </c:pt>
                <c:pt idx="67993">
                  <c:v>0.13829027807333275</c:v>
                </c:pt>
                <c:pt idx="67994">
                  <c:v>0.1384843272705048</c:v>
                </c:pt>
                <c:pt idx="67995">
                  <c:v>0.13867839080810992</c:v>
                </c:pt>
                <c:pt idx="67996">
                  <c:v>0.13867875226123574</c:v>
                </c:pt>
                <c:pt idx="67997">
                  <c:v>0.13867911371436159</c:v>
                </c:pt>
                <c:pt idx="67998">
                  <c:v>0.13867947516748741</c:v>
                </c:pt>
                <c:pt idx="67999">
                  <c:v>0.13751092375314633</c:v>
                </c:pt>
                <c:pt idx="68000">
                  <c:v>0.13692667288469076</c:v>
                </c:pt>
                <c:pt idx="68001">
                  <c:v>0.13634241491366147</c:v>
                </c:pt>
                <c:pt idx="68002">
                  <c:v>0.13692671033169868</c:v>
                </c:pt>
                <c:pt idx="68003">
                  <c:v>0.13751100305565619</c:v>
                </c:pt>
                <c:pt idx="68004">
                  <c:v>0.13809529308553403</c:v>
                </c:pt>
                <c:pt idx="68005">
                  <c:v>0.13809540159979836</c:v>
                </c:pt>
                <c:pt idx="68006">
                  <c:v>0.13751118442343341</c:v>
                </c:pt>
                <c:pt idx="68007">
                  <c:v>0.13692695581763947</c:v>
                </c:pt>
                <c:pt idx="68008">
                  <c:v>0.13595546882828594</c:v>
                </c:pt>
                <c:pt idx="68009">
                  <c:v>0.135374626717814</c:v>
                </c:pt>
                <c:pt idx="68010">
                  <c:v>0.13479376220379821</c:v>
                </c:pt>
                <c:pt idx="68011">
                  <c:v>0.13615642184994334</c:v>
                </c:pt>
                <c:pt idx="68012">
                  <c:v>0.13712844551116712</c:v>
                </c:pt>
                <c:pt idx="68013">
                  <c:v>0.13810052306658038</c:v>
                </c:pt>
                <c:pt idx="68014">
                  <c:v>0.13751634943354082</c:v>
                </c:pt>
                <c:pt idx="68015">
                  <c:v>0.13751658962019039</c:v>
                </c:pt>
                <c:pt idx="68016">
                  <c:v>0.13751682980684293</c:v>
                </c:pt>
                <c:pt idx="68017">
                  <c:v>0.13771429029466528</c:v>
                </c:pt>
                <c:pt idx="68018">
                  <c:v>0.13674276757645173</c:v>
                </c:pt>
                <c:pt idx="68019">
                  <c:v>0.13577116937921918</c:v>
                </c:pt>
                <c:pt idx="68020">
                  <c:v>0.13557464086476345</c:v>
                </c:pt>
                <c:pt idx="68021">
                  <c:v>0.13654727842907344</c:v>
                </c:pt>
                <c:pt idx="68022">
                  <c:v>0.13752003817164971</c:v>
                </c:pt>
                <c:pt idx="68023">
                  <c:v>0.13771766427889565</c:v>
                </c:pt>
                <c:pt idx="68024">
                  <c:v>0.13674593144066011</c:v>
                </c:pt>
                <c:pt idx="68025">
                  <c:v>0.13577410398214435</c:v>
                </c:pt>
                <c:pt idx="68026">
                  <c:v>0.13518978837460546</c:v>
                </c:pt>
                <c:pt idx="68027">
                  <c:v>0.13519019028301157</c:v>
                </c:pt>
                <c:pt idx="68028">
                  <c:v>0.13519059219141769</c:v>
                </c:pt>
                <c:pt idx="68029">
                  <c:v>0.13577589010239835</c:v>
                </c:pt>
                <c:pt idx="68030">
                  <c:v>0.13636125389587325</c:v>
                </c:pt>
                <c:pt idx="68031">
                  <c:v>0.13694668357184236</c:v>
                </c:pt>
                <c:pt idx="68032">
                  <c:v>0.13636213198951214</c:v>
                </c:pt>
                <c:pt idx="68033">
                  <c:v>0.13480151193745099</c:v>
                </c:pt>
                <c:pt idx="68034">
                  <c:v>0.13324077489515429</c:v>
                </c:pt>
                <c:pt idx="68035">
                  <c:v>0.13226496938299576</c:v>
                </c:pt>
                <c:pt idx="68036">
                  <c:v>0.13285025008405543</c:v>
                </c:pt>
                <c:pt idx="68037">
                  <c:v>0.1334355876057049</c:v>
                </c:pt>
                <c:pt idx="68038">
                  <c:v>0.1346061173727976</c:v>
                </c:pt>
                <c:pt idx="68039">
                  <c:v>0.13519165878729628</c:v>
                </c:pt>
                <c:pt idx="68040">
                  <c:v>0.13577726526790138</c:v>
                </c:pt>
                <c:pt idx="68041">
                  <c:v>0.13577798593421819</c:v>
                </c:pt>
                <c:pt idx="68042">
                  <c:v>0.13616998609472894</c:v>
                </c:pt>
                <c:pt idx="68043">
                  <c:v>0.13656205049749717</c:v>
                </c:pt>
                <c:pt idx="68044">
                  <c:v>0.13695288314043916</c:v>
                </c:pt>
                <c:pt idx="68045">
                  <c:v>0.13636716534769067</c:v>
                </c:pt>
                <c:pt idx="68046">
                  <c:v>0.13578150388570229</c:v>
                </c:pt>
                <c:pt idx="68047">
                  <c:v>0.13461105603145962</c:v>
                </c:pt>
                <c:pt idx="68048">
                  <c:v>0.13519623606024275</c:v>
                </c:pt>
                <c:pt idx="68049">
                  <c:v>0.13578141200708699</c:v>
                </c:pt>
                <c:pt idx="68050">
                  <c:v>0.13792484878308087</c:v>
                </c:pt>
                <c:pt idx="68051">
                  <c:v>0.13772747045838971</c:v>
                </c:pt>
                <c:pt idx="68052">
                  <c:v>0.13753009516133094</c:v>
                </c:pt>
                <c:pt idx="68053">
                  <c:v>0.13597176239395573</c:v>
                </c:pt>
                <c:pt idx="68054">
                  <c:v>0.13558381629558955</c:v>
                </c:pt>
                <c:pt idx="68055">
                  <c:v>0.13519587474287056</c:v>
                </c:pt>
                <c:pt idx="68056">
                  <c:v>0.13558396957869395</c:v>
                </c:pt>
                <c:pt idx="68057">
                  <c:v>0.13597208281356549</c:v>
                </c:pt>
                <c:pt idx="68058">
                  <c:v>0.13636021444748511</c:v>
                </c:pt>
                <c:pt idx="68059">
                  <c:v>0.13753076210163417</c:v>
                </c:pt>
                <c:pt idx="68060">
                  <c:v>0.13772482814951512</c:v>
                </c:pt>
                <c:pt idx="68061">
                  <c:v>0.13791889798543538</c:v>
                </c:pt>
                <c:pt idx="68062">
                  <c:v>0.1369425531898987</c:v>
                </c:pt>
                <c:pt idx="68063">
                  <c:v>0.13752798186987472</c:v>
                </c:pt>
                <c:pt idx="68064">
                  <c:v>0.13811343046971267</c:v>
                </c:pt>
                <c:pt idx="68065">
                  <c:v>0.13928433174083257</c:v>
                </c:pt>
                <c:pt idx="68066">
                  <c:v>0.13889672122612787</c:v>
                </c:pt>
                <c:pt idx="68067">
                  <c:v>0.1385090878208457</c:v>
                </c:pt>
                <c:pt idx="68068">
                  <c:v>0.13812138499087634</c:v>
                </c:pt>
                <c:pt idx="68069">
                  <c:v>0.13870701739179511</c:v>
                </c:pt>
                <c:pt idx="68070">
                  <c:v>0.13929267942758744</c:v>
                </c:pt>
                <c:pt idx="68071">
                  <c:v>0.13929337719422694</c:v>
                </c:pt>
                <c:pt idx="68072">
                  <c:v>0.13870864281987269</c:v>
                </c:pt>
                <c:pt idx="68073">
                  <c:v>0.13812384199155281</c:v>
                </c:pt>
                <c:pt idx="68074">
                  <c:v>0.13851553235249556</c:v>
                </c:pt>
                <c:pt idx="68075">
                  <c:v>0.13793030498721465</c:v>
                </c:pt>
                <c:pt idx="68076">
                  <c:v>0.13734505068113831</c:v>
                </c:pt>
                <c:pt idx="68077">
                  <c:v>0.13636760459340849</c:v>
                </c:pt>
                <c:pt idx="68078">
                  <c:v>0.13792941797302305</c:v>
                </c:pt>
                <c:pt idx="68079">
                  <c:v>0.13949106861203062</c:v>
                </c:pt>
                <c:pt idx="68080">
                  <c:v>0.14105212241535353</c:v>
                </c:pt>
                <c:pt idx="68081">
                  <c:v>0.14065963001102758</c:v>
                </c:pt>
                <c:pt idx="68082">
                  <c:v>0.14026720255851374</c:v>
                </c:pt>
                <c:pt idx="68083">
                  <c:v>0.13968173054630689</c:v>
                </c:pt>
                <c:pt idx="68084">
                  <c:v>0.13890230880561716</c:v>
                </c:pt>
                <c:pt idx="68085">
                  <c:v>0.13812291206505395</c:v>
                </c:pt>
                <c:pt idx="68086">
                  <c:v>0.13753831108729744</c:v>
                </c:pt>
                <c:pt idx="68087">
                  <c:v>0.13812426195992319</c:v>
                </c:pt>
                <c:pt idx="68088">
                  <c:v>0.13871028385828621</c:v>
                </c:pt>
                <c:pt idx="68089">
                  <c:v>0.13929579115057453</c:v>
                </c:pt>
                <c:pt idx="68090">
                  <c:v>0.14046667592669587</c:v>
                </c:pt>
                <c:pt idx="68091">
                  <c:v>0.1416375912357174</c:v>
                </c:pt>
                <c:pt idx="68092">
                  <c:v>0.14280758133433016</c:v>
                </c:pt>
                <c:pt idx="68093">
                  <c:v>0.14241550728979041</c:v>
                </c:pt>
                <c:pt idx="68094">
                  <c:v>0.14202347036057192</c:v>
                </c:pt>
                <c:pt idx="68095">
                  <c:v>0.14046075198990823</c:v>
                </c:pt>
                <c:pt idx="68096">
                  <c:v>0.13987469906764163</c:v>
                </c:pt>
                <c:pt idx="68097">
                  <c:v>0.13928871913044599</c:v>
                </c:pt>
                <c:pt idx="68098">
                  <c:v>0.13987382169568957</c:v>
                </c:pt>
                <c:pt idx="68099">
                  <c:v>0.13928857683405513</c:v>
                </c:pt>
                <c:pt idx="68100">
                  <c:v>0.13870333874843632</c:v>
                </c:pt>
                <c:pt idx="68101">
                  <c:v>0.13694811342623003</c:v>
                </c:pt>
                <c:pt idx="68102">
                  <c:v>0.1365604853484583</c:v>
                </c:pt>
                <c:pt idx="68103">
                  <c:v>0.13617283578709363</c:v>
                </c:pt>
                <c:pt idx="68104">
                  <c:v>0.13754098941590084</c:v>
                </c:pt>
                <c:pt idx="68105">
                  <c:v>0.13851461834415751</c:v>
                </c:pt>
                <c:pt idx="68106">
                  <c:v>0.13948832505924327</c:v>
                </c:pt>
                <c:pt idx="68107">
                  <c:v>0.13967921741680547</c:v>
                </c:pt>
                <c:pt idx="68108">
                  <c:v>0.13909416445644845</c:v>
                </c:pt>
                <c:pt idx="68109">
                  <c:v>0.1385090878208457</c:v>
                </c:pt>
                <c:pt idx="68110">
                  <c:v>0.13812017510418109</c:v>
                </c:pt>
                <c:pt idx="68111">
                  <c:v>0.13928969377500258</c:v>
                </c:pt>
                <c:pt idx="68112">
                  <c:v>0.14045901700258845</c:v>
                </c:pt>
                <c:pt idx="68113">
                  <c:v>0.14104229502277379</c:v>
                </c:pt>
                <c:pt idx="68114">
                  <c:v>0.14045538179106132</c:v>
                </c:pt>
                <c:pt idx="68115">
                  <c:v>0.13986862661202393</c:v>
                </c:pt>
                <c:pt idx="68116">
                  <c:v>0.13928243151582614</c:v>
                </c:pt>
                <c:pt idx="68117">
                  <c:v>0.13869635618371634</c:v>
                </c:pt>
                <c:pt idx="68118">
                  <c:v>0.13811040061569457</c:v>
                </c:pt>
                <c:pt idx="68119">
                  <c:v>0.13752558170438522</c:v>
                </c:pt>
                <c:pt idx="68120">
                  <c:v>0.13752552072021773</c:v>
                </c:pt>
                <c:pt idx="68121">
                  <c:v>0.13752545973605024</c:v>
                </c:pt>
                <c:pt idx="68122">
                  <c:v>0.13752552586346078</c:v>
                </c:pt>
                <c:pt idx="68123">
                  <c:v>0.13811034710147529</c:v>
                </c:pt>
                <c:pt idx="68124">
                  <c:v>0.13869517568697987</c:v>
                </c:pt>
                <c:pt idx="68125">
                  <c:v>0.13927929413757001</c:v>
                </c:pt>
                <c:pt idx="68126">
                  <c:v>0.13986335160399269</c:v>
                </c:pt>
                <c:pt idx="68127">
                  <c:v>0.14044734808624781</c:v>
                </c:pt>
                <c:pt idx="68128">
                  <c:v>0.14102895589948408</c:v>
                </c:pt>
                <c:pt idx="68129">
                  <c:v>0.14102589640462262</c:v>
                </c:pt>
                <c:pt idx="68130">
                  <c:v>0.14102283690976114</c:v>
                </c:pt>
                <c:pt idx="68131">
                  <c:v>0.14043680578504991</c:v>
                </c:pt>
                <c:pt idx="68132">
                  <c:v>0.13985092650846659</c:v>
                </c:pt>
                <c:pt idx="68133">
                  <c:v>0.1392651990800112</c:v>
                </c:pt>
                <c:pt idx="68134">
                  <c:v>0.1398485943334824</c:v>
                </c:pt>
                <c:pt idx="68135">
                  <c:v>0.14043192941917387</c:v>
                </c:pt>
                <c:pt idx="68136">
                  <c:v>0.14101520433708561</c:v>
                </c:pt>
                <c:pt idx="68137">
                  <c:v>0.13984694465868611</c:v>
                </c:pt>
                <c:pt idx="68138">
                  <c:v>0.13964974841482855</c:v>
                </c:pt>
                <c:pt idx="68139">
                  <c:v>0.13945256216215796</c:v>
                </c:pt>
                <c:pt idx="68140">
                  <c:v>0.1398395295365929</c:v>
                </c:pt>
                <c:pt idx="68141">
                  <c:v>0.13925552554940146</c:v>
                </c:pt>
                <c:pt idx="68142">
                  <c:v>0.1386715297260879</c:v>
                </c:pt>
                <c:pt idx="68143">
                  <c:v>0.13925509717906823</c:v>
                </c:pt>
                <c:pt idx="68144">
                  <c:v>0.13983863197653718</c:v>
                </c:pt>
                <c:pt idx="68145">
                  <c:v>0.14042213411849475</c:v>
                </c:pt>
                <c:pt idx="68146">
                  <c:v>0.14100535488843702</c:v>
                </c:pt>
                <c:pt idx="68147">
                  <c:v>0.14178534888764077</c:v>
                </c:pt>
                <c:pt idx="68148">
                  <c:v>0.14256527149443396</c:v>
                </c:pt>
                <c:pt idx="68149">
                  <c:v>0.14217794400947972</c:v>
                </c:pt>
                <c:pt idx="68150">
                  <c:v>0.14159382690592942</c:v>
                </c:pt>
                <c:pt idx="68151">
                  <c:v>0.14100973780448012</c:v>
                </c:pt>
                <c:pt idx="68152">
                  <c:v>0.14100940177926799</c:v>
                </c:pt>
                <c:pt idx="68153">
                  <c:v>0.14139598280821528</c:v>
                </c:pt>
                <c:pt idx="68154">
                  <c:v>0.14178254527576839</c:v>
                </c:pt>
                <c:pt idx="68155">
                  <c:v>0.14158546629202237</c:v>
                </c:pt>
                <c:pt idx="68156">
                  <c:v>0.14158517660684544</c:v>
                </c:pt>
                <c:pt idx="68157">
                  <c:v>0.14158488692167145</c:v>
                </c:pt>
                <c:pt idx="68158">
                  <c:v>0.14216849299119205</c:v>
                </c:pt>
                <c:pt idx="68159">
                  <c:v>0.14275209473386033</c:v>
                </c:pt>
                <c:pt idx="68160">
                  <c:v>0.1433356921496704</c:v>
                </c:pt>
                <c:pt idx="68161">
                  <c:v>0.14353236694215979</c:v>
                </c:pt>
                <c:pt idx="68162">
                  <c:v>0.14314539063900678</c:v>
                </c:pt>
                <c:pt idx="68163">
                  <c:v>0.14275841904384551</c:v>
                </c:pt>
                <c:pt idx="68164">
                  <c:v>0.14217473144190867</c:v>
                </c:pt>
                <c:pt idx="68165">
                  <c:v>0.14198125339383075</c:v>
                </c:pt>
                <c:pt idx="68166">
                  <c:v>0.14178777642804832</c:v>
                </c:pt>
                <c:pt idx="68167">
                  <c:v>0.14159430462743625</c:v>
                </c:pt>
                <c:pt idx="68168">
                  <c:v>0.14101063056913948</c:v>
                </c:pt>
                <c:pt idx="68169">
                  <c:v>0.14042695944983874</c:v>
                </c:pt>
                <c:pt idx="68170">
                  <c:v>0.14101066976508328</c:v>
                </c:pt>
                <c:pt idx="68171">
                  <c:v>0.14120417988740447</c:v>
                </c:pt>
                <c:pt idx="68172">
                  <c:v>0.14139769206609135</c:v>
                </c:pt>
                <c:pt idx="68173">
                  <c:v>0.14100756882541404</c:v>
                </c:pt>
                <c:pt idx="68174">
                  <c:v>0.14237173274892428</c:v>
                </c:pt>
                <c:pt idx="68175">
                  <c:v>0.14373591327216245</c:v>
                </c:pt>
                <c:pt idx="68176">
                  <c:v>0.14451643388953747</c:v>
                </c:pt>
                <c:pt idx="68177">
                  <c:v>0.14354264197592376</c:v>
                </c:pt>
                <c:pt idx="68178">
                  <c:v>0.14256884011824031</c:v>
                </c:pt>
                <c:pt idx="68179">
                  <c:v>0.14217874274702588</c:v>
                </c:pt>
                <c:pt idx="68180">
                  <c:v>0.1421788669468986</c:v>
                </c:pt>
                <c:pt idx="68181">
                  <c:v>0.14217899114677132</c:v>
                </c:pt>
                <c:pt idx="68182">
                  <c:v>0.14217911110049453</c:v>
                </c:pt>
                <c:pt idx="68183">
                  <c:v>0.14159554275835129</c:v>
                </c:pt>
                <c:pt idx="68184">
                  <c:v>0.14101196519102607</c:v>
                </c:pt>
                <c:pt idx="68185">
                  <c:v>0.13984471141830421</c:v>
                </c:pt>
                <c:pt idx="68186">
                  <c:v>0.13926113855313937</c:v>
                </c:pt>
                <c:pt idx="68187">
                  <c:v>0.1386775536870741</c:v>
                </c:pt>
                <c:pt idx="68188">
                  <c:v>0.13867762718296756</c:v>
                </c:pt>
                <c:pt idx="68189">
                  <c:v>0.13926141893615915</c:v>
                </c:pt>
                <c:pt idx="68190">
                  <c:v>0.1398452180368408</c:v>
                </c:pt>
                <c:pt idx="68191">
                  <c:v>0.14159645834238327</c:v>
                </c:pt>
                <c:pt idx="68192">
                  <c:v>0.14276398863614417</c:v>
                </c:pt>
                <c:pt idx="68193">
                  <c:v>0.14393153084916671</c:v>
                </c:pt>
                <c:pt idx="68194">
                  <c:v>0.14276412091895571</c:v>
                </c:pt>
                <c:pt idx="68195">
                  <c:v>0.14101296860718748</c:v>
                </c:pt>
                <c:pt idx="68196">
                  <c:v>0.13926180478435152</c:v>
                </c:pt>
                <c:pt idx="68197">
                  <c:v>0.13926195655130716</c:v>
                </c:pt>
                <c:pt idx="68198">
                  <c:v>0.13984585939434993</c:v>
                </c:pt>
                <c:pt idx="68199">
                  <c:v>0.14042977668745649</c:v>
                </c:pt>
                <c:pt idx="68200">
                  <c:v>0.14042994572171355</c:v>
                </c:pt>
                <c:pt idx="68201">
                  <c:v>0.14101388775206972</c:v>
                </c:pt>
                <c:pt idx="68202">
                  <c:v>0.14159784447740603</c:v>
                </c:pt>
                <c:pt idx="68203">
                  <c:v>0.14218170974398511</c:v>
                </c:pt>
                <c:pt idx="68204">
                  <c:v>0.14159800779228354</c:v>
                </c:pt>
                <c:pt idx="68205">
                  <c:v>0.14101429930947967</c:v>
                </c:pt>
                <c:pt idx="68206">
                  <c:v>0.14043061246794974</c:v>
                </c:pt>
                <c:pt idx="68207">
                  <c:v>0.14043071576666238</c:v>
                </c:pt>
                <c:pt idx="68208">
                  <c:v>0.14043081906537505</c:v>
                </c:pt>
                <c:pt idx="68209">
                  <c:v>0.14043095617093912</c:v>
                </c:pt>
                <c:pt idx="68210">
                  <c:v>0.14101490880640588</c:v>
                </c:pt>
                <c:pt idx="68211">
                  <c:v>0.14159887336113428</c:v>
                </c:pt>
                <c:pt idx="68212">
                  <c:v>0.142182840281288</c:v>
                </c:pt>
                <c:pt idx="68213">
                  <c:v>0.141599153037862</c:v>
                </c:pt>
                <c:pt idx="68214">
                  <c:v>0.14101545460992337</c:v>
                </c:pt>
                <c:pt idx="68215">
                  <c:v>0.14043176002273935</c:v>
                </c:pt>
                <c:pt idx="68216">
                  <c:v>0.14043190370185787</c:v>
                </c:pt>
                <c:pt idx="68217">
                  <c:v>0.14043204738097637</c:v>
                </c:pt>
                <c:pt idx="68218">
                  <c:v>0.1404321168728376</c:v>
                </c:pt>
                <c:pt idx="68219">
                  <c:v>0.14043218636469884</c:v>
                </c:pt>
                <c:pt idx="68220">
                  <c:v>0.14043225585656008</c:v>
                </c:pt>
                <c:pt idx="68221">
                  <c:v>0.14043229905420357</c:v>
                </c:pt>
                <c:pt idx="68222">
                  <c:v>0.14043234225184703</c:v>
                </c:pt>
                <c:pt idx="68223">
                  <c:v>0.14043238544949049</c:v>
                </c:pt>
                <c:pt idx="68224">
                  <c:v>0.14043246714938143</c:v>
                </c:pt>
                <c:pt idx="68225">
                  <c:v>0.14043254884927234</c:v>
                </c:pt>
                <c:pt idx="68226">
                  <c:v>0.14043263054916325</c:v>
                </c:pt>
                <c:pt idx="68227">
                  <c:v>0.14043287470975679</c:v>
                </c:pt>
                <c:pt idx="68228">
                  <c:v>0.13984921529302655</c:v>
                </c:pt>
                <c:pt idx="68229">
                  <c:v>0.13926553465021094</c:v>
                </c:pt>
                <c:pt idx="68230">
                  <c:v>0.13868186789602055</c:v>
                </c:pt>
                <c:pt idx="68231">
                  <c:v>0.13926605425910998</c:v>
                </c:pt>
                <c:pt idx="68232">
                  <c:v>0.13985026535875225</c:v>
                </c:pt>
                <c:pt idx="68233">
                  <c:v>0.14101852071262755</c:v>
                </c:pt>
                <c:pt idx="68234">
                  <c:v>0.1410188734761233</c:v>
                </c:pt>
                <c:pt idx="68235">
                  <c:v>0.14101922623961605</c:v>
                </c:pt>
                <c:pt idx="68236">
                  <c:v>0.13985158041112386</c:v>
                </c:pt>
                <c:pt idx="68237">
                  <c:v>0.13926789861347091</c:v>
                </c:pt>
                <c:pt idx="68238">
                  <c:v>0.13868418546652703</c:v>
                </c:pt>
                <c:pt idx="68239">
                  <c:v>0.13868427202835709</c:v>
                </c:pt>
                <c:pt idx="68240">
                  <c:v>0.13829387874012936</c:v>
                </c:pt>
                <c:pt idx="68241">
                  <c:v>0.13790347966627656</c:v>
                </c:pt>
                <c:pt idx="68242">
                  <c:v>0.1380970678194087</c:v>
                </c:pt>
                <c:pt idx="68243">
                  <c:v>0.13907162418268265</c:v>
                </c:pt>
                <c:pt idx="68244">
                  <c:v>0.14004618327036075</c:v>
                </c:pt>
                <c:pt idx="68245">
                  <c:v>0.14102081759493607</c:v>
                </c:pt>
                <c:pt idx="68246">
                  <c:v>0.14121448570228878</c:v>
                </c:pt>
                <c:pt idx="68247">
                  <c:v>0.14140815635303783</c:v>
                </c:pt>
                <c:pt idx="68248">
                  <c:v>0.14043373575878454</c:v>
                </c:pt>
                <c:pt idx="68249">
                  <c:v>0.13926571340431548</c:v>
                </c:pt>
                <c:pt idx="68250">
                  <c:v>0.1380976665582099</c:v>
                </c:pt>
                <c:pt idx="68251">
                  <c:v>0.13751369640446232</c:v>
                </c:pt>
                <c:pt idx="68252">
                  <c:v>0.13809791474009642</c:v>
                </c:pt>
                <c:pt idx="68253">
                  <c:v>0.13868214613793806</c:v>
                </c:pt>
                <c:pt idx="68254">
                  <c:v>0.13985046222873201</c:v>
                </c:pt>
                <c:pt idx="68255">
                  <c:v>0.13985056370573512</c:v>
                </c:pt>
                <c:pt idx="68256">
                  <c:v>0.13985066518273526</c:v>
                </c:pt>
                <c:pt idx="68257">
                  <c:v>0.13965384521270885</c:v>
                </c:pt>
                <c:pt idx="68258">
                  <c:v>0.14004115325993644</c:v>
                </c:pt>
                <c:pt idx="68259">
                  <c:v>0.14042846817974966</c:v>
                </c:pt>
                <c:pt idx="68260">
                  <c:v>0.14042865210212088</c:v>
                </c:pt>
                <c:pt idx="68261">
                  <c:v>0.14042883602449208</c:v>
                </c:pt>
                <c:pt idx="68262">
                  <c:v>0.1404290199468633</c:v>
                </c:pt>
                <c:pt idx="68263">
                  <c:v>0.1404289824116855</c:v>
                </c:pt>
                <c:pt idx="68264">
                  <c:v>0.1404289448765077</c:v>
                </c:pt>
                <c:pt idx="68265">
                  <c:v>0.1404289073413299</c:v>
                </c:pt>
                <c:pt idx="68266">
                  <c:v>0.14004146766603376</c:v>
                </c:pt>
                <c:pt idx="68267">
                  <c:v>0.13965404151944949</c:v>
                </c:pt>
                <c:pt idx="68268">
                  <c:v>0.13926662890157709</c:v>
                </c:pt>
                <c:pt idx="68269">
                  <c:v>0.13965392125946424</c:v>
                </c:pt>
                <c:pt idx="68270">
                  <c:v>0.13945708529383238</c:v>
                </c:pt>
                <c:pt idx="68271">
                  <c:v>0.13926024619047536</c:v>
                </c:pt>
                <c:pt idx="68272">
                  <c:v>0.13828907663368378</c:v>
                </c:pt>
                <c:pt idx="68273">
                  <c:v>0.13790203453410718</c:v>
                </c:pt>
                <c:pt idx="68274">
                  <c:v>0.13751498074572352</c:v>
                </c:pt>
                <c:pt idx="68275">
                  <c:v>0.13790239715396777</c:v>
                </c:pt>
                <c:pt idx="68276">
                  <c:v>0.13790259522363954</c:v>
                </c:pt>
                <c:pt idx="68277">
                  <c:v>0.13790279329331279</c:v>
                </c:pt>
                <c:pt idx="68278">
                  <c:v>0.1375156640622992</c:v>
                </c:pt>
                <c:pt idx="68279">
                  <c:v>0.13848723151716533</c:v>
                </c:pt>
                <c:pt idx="68280">
                  <c:v>0.13945881933507681</c:v>
                </c:pt>
                <c:pt idx="68281">
                  <c:v>0.14043041813223628</c:v>
                </c:pt>
                <c:pt idx="68282">
                  <c:v>0.14043054950535858</c:v>
                </c:pt>
                <c:pt idx="68283">
                  <c:v>0.14043068087848087</c:v>
                </c:pt>
                <c:pt idx="68284">
                  <c:v>0.14004358831237718</c:v>
                </c:pt>
                <c:pt idx="68285">
                  <c:v>0.13965648562679706</c:v>
                </c:pt>
                <c:pt idx="68286">
                  <c:v>0.13926937282174043</c:v>
                </c:pt>
                <c:pt idx="68287">
                  <c:v>0.1392693839654337</c:v>
                </c:pt>
                <c:pt idx="68288">
                  <c:v>0.1398536520190839</c:v>
                </c:pt>
                <c:pt idx="68289">
                  <c:v>0.14043792113404119</c:v>
                </c:pt>
                <c:pt idx="68290">
                  <c:v>0.1398538073776793</c:v>
                </c:pt>
                <c:pt idx="68291">
                  <c:v>0.13966030712385513</c:v>
                </c:pt>
                <c:pt idx="68292">
                  <c:v>0.13946680254084021</c:v>
                </c:pt>
                <c:pt idx="68293">
                  <c:v>0.13985767061267951</c:v>
                </c:pt>
                <c:pt idx="68294">
                  <c:v>0.13985790775327112</c:v>
                </c:pt>
                <c:pt idx="68295">
                  <c:v>0.13985814489386272</c:v>
                </c:pt>
                <c:pt idx="68296">
                  <c:v>0.14005210807221771</c:v>
                </c:pt>
                <c:pt idx="68297">
                  <c:v>0.1400524144331633</c:v>
                </c:pt>
                <c:pt idx="68298">
                  <c:v>0.14005272079410891</c:v>
                </c:pt>
                <c:pt idx="68299">
                  <c:v>0.14044380840895121</c:v>
                </c:pt>
                <c:pt idx="68300">
                  <c:v>0.1404442159693266</c:v>
                </c:pt>
                <c:pt idx="68301">
                  <c:v>0.14044462352970194</c:v>
                </c:pt>
                <c:pt idx="68302">
                  <c:v>0.14044511466812665</c:v>
                </c:pt>
                <c:pt idx="68303">
                  <c:v>0.14044560580655133</c:v>
                </c:pt>
                <c:pt idx="68304">
                  <c:v>0.14044609694497603</c:v>
                </c:pt>
                <c:pt idx="68305">
                  <c:v>0.13927787064564073</c:v>
                </c:pt>
                <c:pt idx="68306">
                  <c:v>0.13810950931576735</c:v>
                </c:pt>
                <c:pt idx="68307">
                  <c:v>0.13694101295535291</c:v>
                </c:pt>
                <c:pt idx="68308">
                  <c:v>0.13635710581810892</c:v>
                </c:pt>
                <c:pt idx="68309">
                  <c:v>0.13577311598078531</c:v>
                </c:pt>
                <c:pt idx="68310">
                  <c:v>0.13518904344337615</c:v>
                </c:pt>
                <c:pt idx="68311">
                  <c:v>0.13635900639429605</c:v>
                </c:pt>
                <c:pt idx="68312">
                  <c:v>0.1375291135192987</c:v>
                </c:pt>
                <c:pt idx="68313">
                  <c:v>0.1386993648183841</c:v>
                </c:pt>
                <c:pt idx="68314">
                  <c:v>0.13811493915150869</c:v>
                </c:pt>
                <c:pt idx="68315">
                  <c:v>0.13753047397146151</c:v>
                </c:pt>
                <c:pt idx="68316">
                  <c:v>0.13694596927824856</c:v>
                </c:pt>
                <c:pt idx="68317">
                  <c:v>0.13694630455891504</c:v>
                </c:pt>
                <c:pt idx="68318">
                  <c:v>0.13753153969573967</c:v>
                </c:pt>
                <c:pt idx="68319">
                  <c:v>0.13811681426409431</c:v>
                </c:pt>
                <c:pt idx="68320">
                  <c:v>0.13870229730453384</c:v>
                </c:pt>
                <c:pt idx="68321">
                  <c:v>0.13870286077305022</c:v>
                </c:pt>
                <c:pt idx="68322">
                  <c:v>0.13870342424156659</c:v>
                </c:pt>
                <c:pt idx="68323">
                  <c:v>0.13870393871282069</c:v>
                </c:pt>
                <c:pt idx="68324">
                  <c:v>0.13870445318407476</c:v>
                </c:pt>
                <c:pt idx="68325">
                  <c:v>0.13870496765532886</c:v>
                </c:pt>
                <c:pt idx="68326">
                  <c:v>0.13870543067945754</c:v>
                </c:pt>
                <c:pt idx="68327">
                  <c:v>0.13812076619769431</c:v>
                </c:pt>
                <c:pt idx="68328">
                  <c:v>0.13753605542674369</c:v>
                </c:pt>
                <c:pt idx="68329">
                  <c:v>0.13753648612634645</c:v>
                </c:pt>
                <c:pt idx="68330">
                  <c:v>0.13812211531676191</c:v>
                </c:pt>
                <c:pt idx="68331">
                  <c:v>0.13870779234749858</c:v>
                </c:pt>
                <c:pt idx="68332">
                  <c:v>0.13929268635878672</c:v>
                </c:pt>
                <c:pt idx="68333">
                  <c:v>0.139292357959103</c:v>
                </c:pt>
                <c:pt idx="68334">
                  <c:v>0.1392920295594193</c:v>
                </c:pt>
                <c:pt idx="68335">
                  <c:v>0.1381218313733569</c:v>
                </c:pt>
                <c:pt idx="68336">
                  <c:v>0.13753679261394874</c:v>
                </c:pt>
                <c:pt idx="68337">
                  <c:v>0.13695173777170128</c:v>
                </c:pt>
                <c:pt idx="68338">
                  <c:v>0.1375369197658797</c:v>
                </c:pt>
                <c:pt idx="68339">
                  <c:v>0.13773085335554236</c:v>
                </c:pt>
                <c:pt idx="68340">
                  <c:v>0.13792478629582683</c:v>
                </c:pt>
                <c:pt idx="68341">
                  <c:v>0.13694842708241539</c:v>
                </c:pt>
                <c:pt idx="68342">
                  <c:v>0.13733976269394083</c:v>
                </c:pt>
                <c:pt idx="68343">
                  <c:v>0.13773110485522883</c:v>
                </c:pt>
                <c:pt idx="68344">
                  <c:v>0.13870783889489777</c:v>
                </c:pt>
                <c:pt idx="68345">
                  <c:v>0.13714635629578695</c:v>
                </c:pt>
                <c:pt idx="68346">
                  <c:v>0.13558480245681201</c:v>
                </c:pt>
                <c:pt idx="68347">
                  <c:v>0.13402310880140056</c:v>
                </c:pt>
                <c:pt idx="68348">
                  <c:v>0.13460846710011767</c:v>
                </c:pt>
                <c:pt idx="68349">
                  <c:v>0.13519384066528931</c:v>
                </c:pt>
                <c:pt idx="68350">
                  <c:v>0.13636449382939417</c:v>
                </c:pt>
                <c:pt idx="68351">
                  <c:v>0.13636459832703207</c:v>
                </c:pt>
                <c:pt idx="68352">
                  <c:v>0.13636470282466701</c:v>
                </c:pt>
                <c:pt idx="68353">
                  <c:v>0.13636496406875956</c:v>
                </c:pt>
                <c:pt idx="68354">
                  <c:v>0.13695055189490379</c:v>
                </c:pt>
                <c:pt idx="68355">
                  <c:v>0.13753617237655941</c:v>
                </c:pt>
                <c:pt idx="68356">
                  <c:v>0.13792777501546696</c:v>
                </c:pt>
                <c:pt idx="68357">
                  <c:v>0.13831939621203512</c:v>
                </c:pt>
                <c:pt idx="68358">
                  <c:v>0.13871103596626391</c:v>
                </c:pt>
                <c:pt idx="68359">
                  <c:v>0.13929683722789751</c:v>
                </c:pt>
                <c:pt idx="68360">
                  <c:v>0.13929725394394377</c:v>
                </c:pt>
                <c:pt idx="68361">
                  <c:v>0.13929767065999302</c:v>
                </c:pt>
                <c:pt idx="68362">
                  <c:v>0.13929788502009838</c:v>
                </c:pt>
                <c:pt idx="68363">
                  <c:v>0.13949213903310284</c:v>
                </c:pt>
                <c:pt idx="68364">
                  <c:v>0.13968639981046471</c:v>
                </c:pt>
                <c:pt idx="68365">
                  <c:v>0.13929479672930825</c:v>
                </c:pt>
                <c:pt idx="68366">
                  <c:v>0.13812370859379028</c:v>
                </c:pt>
                <c:pt idx="68367">
                  <c:v>0.13695265311378371</c:v>
                </c:pt>
                <c:pt idx="68368">
                  <c:v>0.13695209380651252</c:v>
                </c:pt>
                <c:pt idx="68369">
                  <c:v>0.13812230326385794</c:v>
                </c:pt>
                <c:pt idx="68370">
                  <c:v>0.13929238111949246</c:v>
                </c:pt>
                <c:pt idx="68371">
                  <c:v>0.13968037668769284</c:v>
                </c:pt>
                <c:pt idx="68372">
                  <c:v>0.13968036784504687</c:v>
                </c:pt>
                <c:pt idx="68373">
                  <c:v>0.13968035900240089</c:v>
                </c:pt>
                <c:pt idx="68374">
                  <c:v>0.13987821394361083</c:v>
                </c:pt>
                <c:pt idx="68375">
                  <c:v>0.13987872222664552</c:v>
                </c:pt>
                <c:pt idx="68376">
                  <c:v>0.13987923050968018</c:v>
                </c:pt>
                <c:pt idx="68377">
                  <c:v>0.13929388294646097</c:v>
                </c:pt>
                <c:pt idx="68378">
                  <c:v>0.13831712914344327</c:v>
                </c:pt>
                <c:pt idx="68379">
                  <c:v>0.13734036389793439</c:v>
                </c:pt>
                <c:pt idx="68380">
                  <c:v>0.1363629121351432</c:v>
                </c:pt>
                <c:pt idx="68381">
                  <c:v>0.13733899402255725</c:v>
                </c:pt>
                <c:pt idx="68382">
                  <c:v>0.13831494650084475</c:v>
                </c:pt>
                <c:pt idx="68383">
                  <c:v>0.14046155000896765</c:v>
                </c:pt>
                <c:pt idx="68384">
                  <c:v>0.14104614510756583</c:v>
                </c:pt>
                <c:pt idx="68385">
                  <c:v>0.14163068273246399</c:v>
                </c:pt>
                <c:pt idx="68386">
                  <c:v>0.14104586688260887</c:v>
                </c:pt>
                <c:pt idx="68387">
                  <c:v>0.14065498915966643</c:v>
                </c:pt>
                <c:pt idx="68388">
                  <c:v>0.14026408851255501</c:v>
                </c:pt>
                <c:pt idx="68389">
                  <c:v>0.14143546546834238</c:v>
                </c:pt>
                <c:pt idx="68390">
                  <c:v>0.1420216301363679</c:v>
                </c:pt>
                <c:pt idx="68391">
                  <c:v>0.14260786125835911</c:v>
                </c:pt>
                <c:pt idx="68392">
                  <c:v>0.14104615436276907</c:v>
                </c:pt>
                <c:pt idx="68393">
                  <c:v>0.14046115840004136</c:v>
                </c:pt>
                <c:pt idx="68394">
                  <c:v>0.13987612765919408</c:v>
                </c:pt>
                <c:pt idx="68395">
                  <c:v>0.14046124569102234</c:v>
                </c:pt>
                <c:pt idx="68396">
                  <c:v>0.14085231712319274</c:v>
                </c:pt>
                <c:pt idx="68397">
                  <c:v>0.14124337037977203</c:v>
                </c:pt>
                <c:pt idx="68398">
                  <c:v>0.14104811815356211</c:v>
                </c:pt>
                <c:pt idx="68399">
                  <c:v>0.14065557487008337</c:v>
                </c:pt>
                <c:pt idx="68400">
                  <c:v>0.14026310052285568</c:v>
                </c:pt>
                <c:pt idx="68401">
                  <c:v>0.13987009897712308</c:v>
                </c:pt>
                <c:pt idx="68402">
                  <c:v>0.1398683689294159</c:v>
                </c:pt>
                <c:pt idx="68403">
                  <c:v>0.13986663888170872</c:v>
                </c:pt>
                <c:pt idx="68404">
                  <c:v>0.13986539364238862</c:v>
                </c:pt>
                <c:pt idx="68405">
                  <c:v>0.13927926246632058</c:v>
                </c:pt>
                <c:pt idx="68406">
                  <c:v>0.13869324452324125</c:v>
                </c:pt>
                <c:pt idx="68407">
                  <c:v>0.13810847257778666</c:v>
                </c:pt>
                <c:pt idx="68408">
                  <c:v>0.13752369459106545</c:v>
                </c:pt>
                <c:pt idx="68409">
                  <c:v>0.13693891056307167</c:v>
                </c:pt>
                <c:pt idx="68410">
                  <c:v>0.13635439209063244</c:v>
                </c:pt>
                <c:pt idx="68411">
                  <c:v>0.13752446877066854</c:v>
                </c:pt>
                <c:pt idx="68412">
                  <c:v>0.13869462545670758</c:v>
                </c:pt>
                <c:pt idx="68413">
                  <c:v>0.139863879962869</c:v>
                </c:pt>
                <c:pt idx="68414">
                  <c:v>0.13986333769571016</c:v>
                </c:pt>
                <c:pt idx="68415">
                  <c:v>0.13986279542855129</c:v>
                </c:pt>
                <c:pt idx="68416">
                  <c:v>0.139860269935972</c:v>
                </c:pt>
                <c:pt idx="68417">
                  <c:v>0.14044233921543431</c:v>
                </c:pt>
                <c:pt idx="68418">
                  <c:v>0.14102417884501578</c:v>
                </c:pt>
                <c:pt idx="68419">
                  <c:v>0.14160664889670566</c:v>
                </c:pt>
                <c:pt idx="68420">
                  <c:v>0.14199529806923189</c:v>
                </c:pt>
                <c:pt idx="68421">
                  <c:v>0.1423838397164893</c:v>
                </c:pt>
                <c:pt idx="68422">
                  <c:v>0.1421893286187729</c:v>
                </c:pt>
                <c:pt idx="68423">
                  <c:v>0.14160427973102466</c:v>
                </c:pt>
                <c:pt idx="68424">
                  <c:v>0.14101929835854621</c:v>
                </c:pt>
                <c:pt idx="68425">
                  <c:v>0.1416029122814855</c:v>
                </c:pt>
                <c:pt idx="68426">
                  <c:v>0.14218648432373146</c:v>
                </c:pt>
                <c:pt idx="68427">
                  <c:v>0.14277001448528406</c:v>
                </c:pt>
                <c:pt idx="68428">
                  <c:v>0.14218553339523998</c:v>
                </c:pt>
                <c:pt idx="68429">
                  <c:v>0.14160108357284806</c:v>
                </c:pt>
                <c:pt idx="68430">
                  <c:v>0.14101666501810828</c:v>
                </c:pt>
                <c:pt idx="68431">
                  <c:v>0.14101617126677618</c:v>
                </c:pt>
                <c:pt idx="68432">
                  <c:v>0.14159966407858762</c:v>
                </c:pt>
                <c:pt idx="68433">
                  <c:v>0.14218311574445475</c:v